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0373"/>
  <workbookPr codeName="ThisWorkbook" defaultThemeVersion="124226"/>
  <mc:AlternateContent xmlns:mc="http://schemas.openxmlformats.org/markup-compatibility/2006">
    <mc:Choice Requires="x15">
      <x15ac:absPath xmlns:x15ac="http://schemas.microsoft.com/office/spreadsheetml/2010/11/ac" url="D:\各課専用\企画統計課\★★共用★★\係横断業務\★★ホームページデータ★★\R３更新用\【更新予定】20210921　統計京都、織物・染色整理、機械等、家計、工業統計調査\tokei\yearly\kogyo\kogyo2020\"/>
    </mc:Choice>
  </mc:AlternateContent>
  <xr:revisionPtr revIDLastSave="0" documentId="8_{9C3552F5-FE8F-45D2-A43C-D1073BB6A7D6}" xr6:coauthVersionLast="36" xr6:coauthVersionMax="36" xr10:uidLastSave="{00000000-0000-0000-0000-000000000000}"/>
  <bookViews>
    <workbookView xWindow="3810" yWindow="150" windowWidth="14330" windowHeight="6330"/>
  </bookViews>
  <sheets>
    <sheet name="市区町村・地域別" sheetId="11" r:id="rId1"/>
    <sheet name="地域別（統計表２－１）" sheetId="10" r:id="rId2"/>
    <sheet name="30人以上（市区町村・地域別）" sheetId="17" r:id="rId3"/>
    <sheet name="30人以上(有固)" sheetId="3" r:id="rId4"/>
    <sheet name="30人以上 （在庫）" sheetId="4" r:id="rId5"/>
  </sheets>
  <definedNames>
    <definedName name="_xlnm.Print_Area" localSheetId="4">'30人以上 （在庫）'!$A$1:$U$51</definedName>
    <definedName name="_xlnm.Print_Area" localSheetId="2">'30人以上（市区町村・地域別）'!$A$1:$AB$54</definedName>
    <definedName name="_xlnm.Print_Area" localSheetId="3">'30人以上(有固)'!$A$1:$K$51</definedName>
    <definedName name="_xlnm.Print_Area" localSheetId="0">市区町村・地域別!$A$1:$AA$54</definedName>
    <definedName name="_xlnm.Print_Area" localSheetId="1">'地域別（統計表２－１）'!$A$1:$AA$17</definedName>
    <definedName name="_xlnm.Print_Titles" localSheetId="4">'30人以上 （在庫）'!$1:$4</definedName>
    <definedName name="_xlnm.Print_Titles" localSheetId="2">'30人以上（市区町村・地域別）'!$1:$7</definedName>
    <definedName name="_xlnm.Print_Titles" localSheetId="3">'30人以上(有固)'!$1:$4</definedName>
    <definedName name="_xlnm.Print_Titles" localSheetId="0">市区町村・地域別!$1:$7</definedName>
    <definedName name="_xlnm.Print_Titles" localSheetId="1">'地域別（統計表２－１）'!$1:$5</definedName>
  </definedNames>
  <calcPr calcId="191029" fullCalcOnLoad="1"/>
</workbook>
</file>

<file path=xl/connections.xml><?xml version="1.0" encoding="utf-8"?>
<connections xmlns="http://schemas.openxmlformats.org/spreadsheetml/2006/main">
  <connection id="1" keepAlive="1" name="クエリ - 工業統計還元データ（産業個票）_1001324693" description="ブック内の '工業統計還元データ（産業個票）_1001324693' クエリへの接続です。" type="5" refreshedVersion="4" background="1" saveData="1">
    <dbPr connection="Provider=Microsoft.Mashup.OleDb.1;Data Source=$Workbook$;Location=工業統計還元データ（産業個票）_1001324693;Extended Properties=&quot;&quot;" command="SELECT * FROM [工業統計還元データ（産業個票）_1001324693]"/>
  </connection>
</connections>
</file>

<file path=xl/sharedStrings.xml><?xml version="1.0" encoding="utf-8"?>
<sst xmlns="http://schemas.openxmlformats.org/spreadsheetml/2006/main" count="416" uniqueCount="146">
  <si>
    <t>事業所数</t>
    <rPh sb="0" eb="3">
      <t>ジギョウショ</t>
    </rPh>
    <rPh sb="3" eb="4">
      <t>スウ</t>
    </rPh>
    <phoneticPr fontId="2"/>
  </si>
  <si>
    <t>合計</t>
    <rPh sb="0" eb="2">
      <t>ゴウケイ</t>
    </rPh>
    <phoneticPr fontId="2"/>
  </si>
  <si>
    <t>会社</t>
    <rPh sb="0" eb="2">
      <t>カイシャ</t>
    </rPh>
    <phoneticPr fontId="2"/>
  </si>
  <si>
    <t>個人</t>
    <rPh sb="0" eb="2">
      <t>コジン</t>
    </rPh>
    <phoneticPr fontId="2"/>
  </si>
  <si>
    <t>男</t>
    <rPh sb="0" eb="1">
      <t>オトコ</t>
    </rPh>
    <phoneticPr fontId="2"/>
  </si>
  <si>
    <t>女</t>
    <rPh sb="0" eb="1">
      <t>オンナ</t>
    </rPh>
    <phoneticPr fontId="2"/>
  </si>
  <si>
    <t>組合
その
他の
法人</t>
    <rPh sb="0" eb="2">
      <t>クミアイ</t>
    </rPh>
    <rPh sb="6" eb="7">
      <t>タ</t>
    </rPh>
    <rPh sb="9" eb="11">
      <t>ホウジン</t>
    </rPh>
    <phoneticPr fontId="2"/>
  </si>
  <si>
    <t>合   計</t>
    <rPh sb="0" eb="1">
      <t>ゴウ</t>
    </rPh>
    <rPh sb="4" eb="5">
      <t>ケイ</t>
    </rPh>
    <phoneticPr fontId="2"/>
  </si>
  <si>
    <t>製造品
出荷額</t>
    <rPh sb="0" eb="2">
      <t>セイゾウ</t>
    </rPh>
    <rPh sb="2" eb="3">
      <t>ヒン</t>
    </rPh>
    <rPh sb="4" eb="7">
      <t>シュッカガク</t>
    </rPh>
    <phoneticPr fontId="2"/>
  </si>
  <si>
    <t>加工賃
収入額</t>
    <rPh sb="0" eb="3">
      <t>カコウチン</t>
    </rPh>
    <rPh sb="4" eb="7">
      <t>シュウニュウガク</t>
    </rPh>
    <phoneticPr fontId="2"/>
  </si>
  <si>
    <t>福知山市</t>
  </si>
  <si>
    <t>舞鶴市</t>
  </si>
  <si>
    <t>綾部市</t>
  </si>
  <si>
    <t>宇治市</t>
  </si>
  <si>
    <t>宮津市</t>
  </si>
  <si>
    <t>亀岡市</t>
  </si>
  <si>
    <t>城陽市</t>
  </si>
  <si>
    <t>向日市</t>
  </si>
  <si>
    <t>長岡京市</t>
  </si>
  <si>
    <t>八幡市</t>
  </si>
  <si>
    <t>京田辺市</t>
  </si>
  <si>
    <t>大山崎町</t>
  </si>
  <si>
    <t>久御山町</t>
  </si>
  <si>
    <t>井手町</t>
  </si>
  <si>
    <t>宇治田原町</t>
  </si>
  <si>
    <t>笠置町</t>
  </si>
  <si>
    <t>和束町</t>
  </si>
  <si>
    <t>精華町</t>
  </si>
  <si>
    <t>南山城村</t>
  </si>
  <si>
    <t>伊根町</t>
  </si>
  <si>
    <t>京都府計</t>
    <rPh sb="0" eb="3">
      <t>キョウトフ</t>
    </rPh>
    <rPh sb="3" eb="4">
      <t>ケイ</t>
    </rPh>
    <phoneticPr fontId="2"/>
  </si>
  <si>
    <t>京都市</t>
    <rPh sb="0" eb="3">
      <t>キョウトシ</t>
    </rPh>
    <phoneticPr fontId="2"/>
  </si>
  <si>
    <t>　　　　　　有形固定資産</t>
    <rPh sb="6" eb="8">
      <t>ユウケイ</t>
    </rPh>
    <rPh sb="8" eb="12">
      <t>コテイシサン</t>
    </rPh>
    <phoneticPr fontId="2"/>
  </si>
  <si>
    <t>（万円）</t>
    <rPh sb="1" eb="3">
      <t>マンエン</t>
    </rPh>
    <phoneticPr fontId="2"/>
  </si>
  <si>
    <t>減価償却額</t>
    <rPh sb="0" eb="2">
      <t>ゲンカ</t>
    </rPh>
    <rPh sb="2" eb="5">
      <t>ショウキャクガク</t>
    </rPh>
    <phoneticPr fontId="2"/>
  </si>
  <si>
    <t>うち土地</t>
    <rPh sb="2" eb="4">
      <t>トチ</t>
    </rPh>
    <phoneticPr fontId="2"/>
  </si>
  <si>
    <t>上    京　  区</t>
    <phoneticPr fontId="2"/>
  </si>
  <si>
    <t>製　造　品　出　荷　額　等　　（万円）</t>
    <rPh sb="0" eb="1">
      <t>セイ</t>
    </rPh>
    <rPh sb="2" eb="3">
      <t>ヅクリ</t>
    </rPh>
    <rPh sb="4" eb="5">
      <t>ヒン</t>
    </rPh>
    <rPh sb="6" eb="7">
      <t>デ</t>
    </rPh>
    <rPh sb="8" eb="9">
      <t>ニ</t>
    </rPh>
    <rPh sb="10" eb="11">
      <t>ガク</t>
    </rPh>
    <rPh sb="12" eb="13">
      <t>トウ</t>
    </rPh>
    <rPh sb="16" eb="18">
      <t>マンエン</t>
    </rPh>
    <phoneticPr fontId="2"/>
  </si>
  <si>
    <t>北             区</t>
    <phoneticPr fontId="2"/>
  </si>
  <si>
    <t>上     京     区</t>
    <phoneticPr fontId="2"/>
  </si>
  <si>
    <t>左     京     区</t>
    <phoneticPr fontId="2"/>
  </si>
  <si>
    <t>中     京     区</t>
    <phoneticPr fontId="2"/>
  </si>
  <si>
    <t>東     山     区</t>
    <phoneticPr fontId="2"/>
  </si>
  <si>
    <t>下     京  　 区</t>
    <phoneticPr fontId="2"/>
  </si>
  <si>
    <t>南        　 　区</t>
    <phoneticPr fontId="2"/>
  </si>
  <si>
    <t>右     京     区</t>
    <phoneticPr fontId="2"/>
  </si>
  <si>
    <t>伏     見　   区</t>
    <phoneticPr fontId="2"/>
  </si>
  <si>
    <t>山     科   　区</t>
    <phoneticPr fontId="2"/>
  </si>
  <si>
    <t>西     京     区</t>
    <phoneticPr fontId="2"/>
  </si>
  <si>
    <t>北　  　 　　区</t>
    <phoneticPr fontId="2"/>
  </si>
  <si>
    <t>取　　得　　額</t>
    <rPh sb="0" eb="1">
      <t>トリ</t>
    </rPh>
    <rPh sb="3" eb="4">
      <t>トク</t>
    </rPh>
    <rPh sb="6" eb="7">
      <t>ガク</t>
    </rPh>
    <phoneticPr fontId="2"/>
  </si>
  <si>
    <t>除　　却　　額</t>
    <rPh sb="0" eb="1">
      <t>ジョ</t>
    </rPh>
    <rPh sb="3" eb="4">
      <t>キャク</t>
    </rPh>
    <rPh sb="6" eb="7">
      <t>ガク</t>
    </rPh>
    <phoneticPr fontId="2"/>
  </si>
  <si>
    <t>年  初  現  在  高</t>
    <rPh sb="0" eb="1">
      <t>トシ</t>
    </rPh>
    <rPh sb="3" eb="4">
      <t>ショ</t>
    </rPh>
    <rPh sb="6" eb="7">
      <t>ウツツ</t>
    </rPh>
    <rPh sb="9" eb="10">
      <t>ザイ</t>
    </rPh>
    <rPh sb="12" eb="13">
      <t>コウ</t>
    </rPh>
    <phoneticPr fontId="2"/>
  </si>
  <si>
    <t>付加価値額
（万円）</t>
    <rPh sb="0" eb="2">
      <t>フカ</t>
    </rPh>
    <rPh sb="2" eb="4">
      <t>カチ</t>
    </rPh>
    <rPh sb="4" eb="5">
      <t>ガク</t>
    </rPh>
    <rPh sb="7" eb="9">
      <t>マンエン</t>
    </rPh>
    <phoneticPr fontId="2"/>
  </si>
  <si>
    <t>丹後地域</t>
    <rPh sb="0" eb="2">
      <t>タンゴ</t>
    </rPh>
    <rPh sb="2" eb="4">
      <t>チイキ</t>
    </rPh>
    <phoneticPr fontId="2"/>
  </si>
  <si>
    <t>中丹地域</t>
    <rPh sb="0" eb="2">
      <t>チュウタン</t>
    </rPh>
    <rPh sb="2" eb="4">
      <t>チイキ</t>
    </rPh>
    <phoneticPr fontId="2"/>
  </si>
  <si>
    <t>京都市域</t>
    <rPh sb="0" eb="3">
      <t>キョウトシ</t>
    </rPh>
    <rPh sb="3" eb="4">
      <t>イキ</t>
    </rPh>
    <phoneticPr fontId="2"/>
  </si>
  <si>
    <t>（従業者４人以上）</t>
  </si>
  <si>
    <t>市区町村・地域別結果表</t>
    <rPh sb="5" eb="7">
      <t>チイキ</t>
    </rPh>
    <phoneticPr fontId="2"/>
  </si>
  <si>
    <t>（従業者３０人以上）</t>
    <phoneticPr fontId="2"/>
  </si>
  <si>
    <t xml:space="preserve">   （従業者３０人以上）</t>
    <phoneticPr fontId="2"/>
  </si>
  <si>
    <t>京丹後市</t>
    <rPh sb="1" eb="3">
      <t>タンゴ</t>
    </rPh>
    <phoneticPr fontId="2"/>
  </si>
  <si>
    <t>北　 　　　区</t>
    <phoneticPr fontId="2"/>
  </si>
  <si>
    <t>上　 京　 区</t>
    <phoneticPr fontId="2"/>
  </si>
  <si>
    <t>左　 京　 区</t>
    <phoneticPr fontId="2"/>
  </si>
  <si>
    <t>中　 京　 区</t>
    <phoneticPr fontId="2"/>
  </si>
  <si>
    <t>東　 山 　区</t>
    <phoneticPr fontId="2"/>
  </si>
  <si>
    <t>下　 京　 区</t>
    <phoneticPr fontId="2"/>
  </si>
  <si>
    <t>南 　　　  区</t>
    <phoneticPr fontId="2"/>
  </si>
  <si>
    <t>右 　京　 区</t>
    <phoneticPr fontId="2"/>
  </si>
  <si>
    <t>伏 　見　 区</t>
    <phoneticPr fontId="2"/>
  </si>
  <si>
    <t>山　 科　 区</t>
    <phoneticPr fontId="2"/>
  </si>
  <si>
    <t>西 　京　 区</t>
    <phoneticPr fontId="2"/>
  </si>
  <si>
    <t>左  　京  　区</t>
    <phoneticPr fontId="2"/>
  </si>
  <si>
    <t>中  　京　  区</t>
    <phoneticPr fontId="2"/>
  </si>
  <si>
    <t>東  　山 　 区</t>
    <phoneticPr fontId="2"/>
  </si>
  <si>
    <t>下  　京　  区</t>
    <phoneticPr fontId="2"/>
  </si>
  <si>
    <t>南 　　 　 　区</t>
    <phoneticPr fontId="2"/>
  </si>
  <si>
    <t>右  　京 　 区</t>
    <phoneticPr fontId="2"/>
  </si>
  <si>
    <t>伏  　見　  区</t>
    <phoneticPr fontId="2"/>
  </si>
  <si>
    <t>山 　 科 　 区</t>
    <phoneticPr fontId="2"/>
  </si>
  <si>
    <t>西 　 京　  区</t>
    <phoneticPr fontId="2"/>
  </si>
  <si>
    <t xml:space="preserve">    市区町村・地域別結果表</t>
    <rPh sb="4" eb="8">
      <t>シクチョウソン</t>
    </rPh>
    <rPh sb="9" eb="11">
      <t>チイキ</t>
    </rPh>
    <rPh sb="11" eb="12">
      <t>ベツ</t>
    </rPh>
    <rPh sb="12" eb="13">
      <t>ケツ</t>
    </rPh>
    <rPh sb="13" eb="14">
      <t>カ</t>
    </rPh>
    <rPh sb="14" eb="15">
      <t>ヒョウ</t>
    </rPh>
    <phoneticPr fontId="2"/>
  </si>
  <si>
    <t xml:space="preserve"> 市区町村・地域別結果表</t>
    <rPh sb="1" eb="5">
      <t>シクチョウソン</t>
    </rPh>
    <rPh sb="6" eb="8">
      <t>チイキ</t>
    </rPh>
    <rPh sb="8" eb="9">
      <t>ベツ</t>
    </rPh>
    <rPh sb="9" eb="10">
      <t>ケツ</t>
    </rPh>
    <rPh sb="10" eb="11">
      <t>カ</t>
    </rPh>
    <rPh sb="11" eb="12">
      <t>ヒョウ</t>
    </rPh>
    <phoneticPr fontId="2"/>
  </si>
  <si>
    <t xml:space="preserve">        地　　 　　域　　 　　別　　 　　結　　 　　果　　 　　表</t>
    <rPh sb="8" eb="9">
      <t>チ</t>
    </rPh>
    <rPh sb="14" eb="15">
      <t>イキ</t>
    </rPh>
    <rPh sb="20" eb="21">
      <t>ベツ</t>
    </rPh>
    <rPh sb="26" eb="27">
      <t>ケツ</t>
    </rPh>
    <rPh sb="32" eb="33">
      <t>カ</t>
    </rPh>
    <rPh sb="38" eb="39">
      <t>ヒョウ</t>
    </rPh>
    <phoneticPr fontId="2"/>
  </si>
  <si>
    <t>京丹波町</t>
    <rPh sb="0" eb="1">
      <t>キョウ</t>
    </rPh>
    <rPh sb="1" eb="4">
      <t>タンバチョウ</t>
    </rPh>
    <phoneticPr fontId="2"/>
  </si>
  <si>
    <t>京丹波町</t>
    <rPh sb="0" eb="1">
      <t>キョウ</t>
    </rPh>
    <rPh sb="1" eb="3">
      <t>タンバ</t>
    </rPh>
    <phoneticPr fontId="2"/>
  </si>
  <si>
    <t>非表示（中古有形計）</t>
    <rPh sb="0" eb="3">
      <t>ヒヒョウジ</t>
    </rPh>
    <rPh sb="4" eb="6">
      <t>チュウコ</t>
    </rPh>
    <rPh sb="6" eb="8">
      <t>ユウケイ</t>
    </rPh>
    <rPh sb="8" eb="9">
      <t>ケイ</t>
    </rPh>
    <phoneticPr fontId="2"/>
  </si>
  <si>
    <t>与謝野町</t>
    <rPh sb="0" eb="3">
      <t>ヨサノ</t>
    </rPh>
    <rPh sb="3" eb="4">
      <t>チョウ</t>
    </rPh>
    <phoneticPr fontId="2"/>
  </si>
  <si>
    <t>南丹市</t>
    <rPh sb="0" eb="1">
      <t>ナン</t>
    </rPh>
    <rPh sb="1" eb="2">
      <t>タン</t>
    </rPh>
    <rPh sb="2" eb="3">
      <t>シ</t>
    </rPh>
    <phoneticPr fontId="2"/>
  </si>
  <si>
    <t>木津川市</t>
    <rPh sb="0" eb="3">
      <t>キヅガワ</t>
    </rPh>
    <rPh sb="3" eb="4">
      <t>シ</t>
    </rPh>
    <phoneticPr fontId="2"/>
  </si>
  <si>
    <t>（地域別合計）</t>
    <rPh sb="1" eb="4">
      <t>チイキベツ</t>
    </rPh>
    <rPh sb="4" eb="6">
      <t>ゴウケイ</t>
    </rPh>
    <phoneticPr fontId="2"/>
  </si>
  <si>
    <t>（地域別合計）</t>
    <rPh sb="1" eb="3">
      <t>チイキ</t>
    </rPh>
    <rPh sb="3" eb="4">
      <t>ベツ</t>
    </rPh>
    <rPh sb="4" eb="6">
      <t>ゴウケイ</t>
    </rPh>
    <phoneticPr fontId="2"/>
  </si>
  <si>
    <t>その他
収入額</t>
    <rPh sb="2" eb="3">
      <t>タ</t>
    </rPh>
    <rPh sb="4" eb="7">
      <t>シュウニュウガク</t>
    </rPh>
    <phoneticPr fontId="2"/>
  </si>
  <si>
    <t>南丹地域</t>
    <rPh sb="0" eb="1">
      <t>ナン</t>
    </rPh>
    <rPh sb="1" eb="2">
      <t>タン</t>
    </rPh>
    <rPh sb="2" eb="4">
      <t>チイキ</t>
    </rPh>
    <phoneticPr fontId="2"/>
  </si>
  <si>
    <t>南丹地域</t>
    <rPh sb="0" eb="1">
      <t>ミナミ</t>
    </rPh>
    <rPh sb="1" eb="2">
      <t>ニ</t>
    </rPh>
    <rPh sb="2" eb="4">
      <t>チイキ</t>
    </rPh>
    <phoneticPr fontId="2"/>
  </si>
  <si>
    <t>山城地域</t>
    <rPh sb="0" eb="2">
      <t>ヤマシロ</t>
    </rPh>
    <rPh sb="2" eb="4">
      <t>チイキ</t>
    </rPh>
    <phoneticPr fontId="2"/>
  </si>
  <si>
    <t>（乙訓地域）</t>
    <rPh sb="1" eb="3">
      <t>オトクニ</t>
    </rPh>
    <rPh sb="3" eb="5">
      <t>チイキ</t>
    </rPh>
    <phoneticPr fontId="2"/>
  </si>
  <si>
    <t>（山城中部地域）</t>
    <rPh sb="1" eb="3">
      <t>ヤマシロ</t>
    </rPh>
    <rPh sb="3" eb="5">
      <t>チュウブ</t>
    </rPh>
    <rPh sb="5" eb="7">
      <t>チイキ</t>
    </rPh>
    <phoneticPr fontId="2"/>
  </si>
  <si>
    <t>（相楽地域）</t>
    <rPh sb="1" eb="3">
      <t>ソウラク</t>
    </rPh>
    <rPh sb="3" eb="5">
      <t>チイキ</t>
    </rPh>
    <phoneticPr fontId="2"/>
  </si>
  <si>
    <t>出向･派遣
受入者</t>
    <rPh sb="0" eb="2">
      <t>シュッコウ</t>
    </rPh>
    <rPh sb="3" eb="5">
      <t>ハケン</t>
    </rPh>
    <rPh sb="6" eb="8">
      <t>ウケイレ</t>
    </rPh>
    <rPh sb="8" eb="9">
      <t>シャ</t>
    </rPh>
    <phoneticPr fontId="2"/>
  </si>
  <si>
    <t>ﾊﾟｰﾄ･ｱﾙﾊﾞｲﾄ等</t>
    <rPh sb="11" eb="12">
      <t>ナド</t>
    </rPh>
    <phoneticPr fontId="2"/>
  </si>
  <si>
    <t>従　　業　　者　　数　　（人）</t>
    <rPh sb="0" eb="1">
      <t>ジュウ</t>
    </rPh>
    <rPh sb="3" eb="4">
      <t>ギョウ</t>
    </rPh>
    <rPh sb="6" eb="7">
      <t>シャ</t>
    </rPh>
    <rPh sb="9" eb="10">
      <t>スウ</t>
    </rPh>
    <rPh sb="13" eb="14">
      <t>ニン</t>
    </rPh>
    <phoneticPr fontId="2"/>
  </si>
  <si>
    <t>年初</t>
    <rPh sb="0" eb="2">
      <t>ネンショ</t>
    </rPh>
    <phoneticPr fontId="2"/>
  </si>
  <si>
    <t>年末</t>
    <rPh sb="0" eb="2">
      <t>ネンマツ</t>
    </rPh>
    <phoneticPr fontId="2"/>
  </si>
  <si>
    <t>製造品</t>
    <rPh sb="0" eb="2">
      <t>セイゾウ</t>
    </rPh>
    <rPh sb="2" eb="3">
      <t>ヒン</t>
    </rPh>
    <phoneticPr fontId="2"/>
  </si>
  <si>
    <t>半製品及び仕掛品</t>
    <rPh sb="0" eb="3">
      <t>ハンセイヒン</t>
    </rPh>
    <rPh sb="3" eb="4">
      <t>オヨ</t>
    </rPh>
    <rPh sb="5" eb="8">
      <t>シカカリヒン</t>
    </rPh>
    <phoneticPr fontId="2"/>
  </si>
  <si>
    <t>原材料及び燃料</t>
    <rPh sb="0" eb="3">
      <t>ゲンザイリョウ</t>
    </rPh>
    <rPh sb="3" eb="4">
      <t>オヨ</t>
    </rPh>
    <rPh sb="5" eb="7">
      <t>ネンリョウ</t>
    </rPh>
    <phoneticPr fontId="2"/>
  </si>
  <si>
    <t>　　　在庫額</t>
    <rPh sb="3" eb="5">
      <t>ザイコ</t>
    </rPh>
    <rPh sb="5" eb="6">
      <t>ガク</t>
    </rPh>
    <phoneticPr fontId="2"/>
  </si>
  <si>
    <t>有給役員（無休役員を除く）</t>
    <rPh sb="0" eb="2">
      <t>ユウキュウ</t>
    </rPh>
    <rPh sb="2" eb="4">
      <t>ヤクイン</t>
    </rPh>
    <rPh sb="5" eb="7">
      <t>ムキュウ</t>
    </rPh>
    <rPh sb="7" eb="9">
      <t>ヤクイン</t>
    </rPh>
    <rPh sb="10" eb="11">
      <t>ノゾ</t>
    </rPh>
    <phoneticPr fontId="2"/>
  </si>
  <si>
    <t>常用雇用者</t>
    <rPh sb="0" eb="2">
      <t>ジョウヨウ</t>
    </rPh>
    <rPh sb="2" eb="5">
      <t>コヨウシャ</t>
    </rPh>
    <phoneticPr fontId="2"/>
  </si>
  <si>
    <t>臨時雇用者(常用雇用者に含まれている以外のパート、アルバイト等を含む)</t>
    <rPh sb="0" eb="2">
      <t>リンジ</t>
    </rPh>
    <rPh sb="2" eb="5">
      <t>コヨウシャ</t>
    </rPh>
    <rPh sb="6" eb="8">
      <t>ジョウヨウ</t>
    </rPh>
    <rPh sb="8" eb="11">
      <t>コヨウシャ</t>
    </rPh>
    <rPh sb="12" eb="13">
      <t>フク</t>
    </rPh>
    <rPh sb="18" eb="20">
      <t>イガイ</t>
    </rPh>
    <rPh sb="30" eb="31">
      <t>ナド</t>
    </rPh>
    <rPh sb="32" eb="33">
      <t>フク</t>
    </rPh>
    <phoneticPr fontId="2"/>
  </si>
  <si>
    <t>正社員･正職員</t>
    <rPh sb="0" eb="3">
      <t>セイシャイン</t>
    </rPh>
    <rPh sb="4" eb="7">
      <t>セイショクイン</t>
    </rPh>
    <phoneticPr fontId="2"/>
  </si>
  <si>
    <t>事業に従事する者の人件費及び派遣受入者に係る人材派遣会社への支払額
（万円）</t>
    <rPh sb="0" eb="2">
      <t>ジギョウ</t>
    </rPh>
    <rPh sb="3" eb="5">
      <t>ジュウジ</t>
    </rPh>
    <rPh sb="7" eb="8">
      <t>モノ</t>
    </rPh>
    <rPh sb="9" eb="12">
      <t>ジンケンヒ</t>
    </rPh>
    <rPh sb="12" eb="13">
      <t>オヨ</t>
    </rPh>
    <rPh sb="14" eb="16">
      <t>ハケン</t>
    </rPh>
    <rPh sb="16" eb="17">
      <t>ウ</t>
    </rPh>
    <rPh sb="17" eb="18">
      <t>イ</t>
    </rPh>
    <rPh sb="18" eb="19">
      <t>モノ</t>
    </rPh>
    <rPh sb="20" eb="21">
      <t>カカ</t>
    </rPh>
    <rPh sb="22" eb="24">
      <t>ジンザイ</t>
    </rPh>
    <rPh sb="24" eb="26">
      <t>ハケン</t>
    </rPh>
    <rPh sb="26" eb="28">
      <t>カイシャ</t>
    </rPh>
    <rPh sb="30" eb="33">
      <t>シハライガク</t>
    </rPh>
    <rPh sb="35" eb="37">
      <t>マンエン</t>
    </rPh>
    <phoneticPr fontId="2"/>
  </si>
  <si>
    <t>原 材 料、燃料電力の使用額等
（万円）</t>
    <rPh sb="0" eb="1">
      <t>ハラ</t>
    </rPh>
    <rPh sb="2" eb="3">
      <t>ザイ</t>
    </rPh>
    <rPh sb="4" eb="5">
      <t>リョウ</t>
    </rPh>
    <rPh sb="6" eb="8">
      <t>ネンリョウ</t>
    </rPh>
    <rPh sb="8" eb="10">
      <t>デンリョク</t>
    </rPh>
    <rPh sb="11" eb="14">
      <t>シヨウガク</t>
    </rPh>
    <rPh sb="14" eb="15">
      <t>トウ</t>
    </rPh>
    <rPh sb="17" eb="19">
      <t>マンエン</t>
    </rPh>
    <phoneticPr fontId="2"/>
  </si>
  <si>
    <t>常用労働者(B)　　　　　　　　　　　　　　　　　　　　　　　　　　　　　　　　　　　　　　　　　　　　　　　　　　　　　　　　　　　　　　　　　　　　　　　　</t>
    <rPh sb="0" eb="2">
      <t>ジョウヨウ</t>
    </rPh>
    <rPh sb="2" eb="5">
      <t>ロウドウシャ</t>
    </rPh>
    <phoneticPr fontId="2"/>
  </si>
  <si>
    <t>個人事業主及び無給家族従業者(A)　　　　　　　　　　　　　　　　　　　　　　　　　　　　　　　　　　　　　　　　　　　　　　　　　　　　　　　　　　　　　　　　　　　　　　　　　　</t>
    <phoneticPr fontId="2"/>
  </si>
  <si>
    <t>送出者(常用雇用者のうち別経営の事業所へ出向又は派遣している人)(C)　</t>
    <rPh sb="0" eb="1">
      <t>オク</t>
    </rPh>
    <rPh sb="1" eb="2">
      <t>ダ</t>
    </rPh>
    <rPh sb="2" eb="3">
      <t>モノ</t>
    </rPh>
    <rPh sb="4" eb="6">
      <t>ジョウヨウ</t>
    </rPh>
    <rPh sb="6" eb="9">
      <t>コヨウシャ</t>
    </rPh>
    <rPh sb="12" eb="13">
      <t>ベツ</t>
    </rPh>
    <rPh sb="13" eb="15">
      <t>ケイエイ</t>
    </rPh>
    <rPh sb="16" eb="19">
      <t>ジギョウショ</t>
    </rPh>
    <rPh sb="20" eb="22">
      <t>シュッコウ</t>
    </rPh>
    <rPh sb="22" eb="23">
      <t>マタ</t>
    </rPh>
    <rPh sb="24" eb="26">
      <t>ハケン</t>
    </rPh>
    <rPh sb="30" eb="31">
      <t>ヒト</t>
    </rPh>
    <phoneticPr fontId="2"/>
  </si>
  <si>
    <t>合計　　　　　　　　　　　　　　　　　　　　　　　　　　　　　　　　　　　　　　　　　　　　　　　　　　　　　　　　　　　　　　　　　　　　　　　　　　　　　　　　　　　　(A＋B－C)</t>
    <rPh sb="0" eb="2">
      <t>ゴウケイ</t>
    </rPh>
    <phoneticPr fontId="2"/>
  </si>
  <si>
    <t xml:space="preserve">建 設 仮 勘 定  </t>
    <rPh sb="0" eb="1">
      <t>ケン</t>
    </rPh>
    <rPh sb="2" eb="3">
      <t>セツ</t>
    </rPh>
    <rPh sb="4" eb="5">
      <t>カリ</t>
    </rPh>
    <rPh sb="6" eb="7">
      <t>カン</t>
    </rPh>
    <rPh sb="8" eb="9">
      <t>サダム</t>
    </rPh>
    <phoneticPr fontId="2"/>
  </si>
  <si>
    <t>投資総額　　　　（Ⓐ＋Ⓑ－Ⓒ）</t>
    <rPh sb="0" eb="2">
      <t>トウシ</t>
    </rPh>
    <rPh sb="2" eb="4">
      <t>ソウガク</t>
    </rPh>
    <phoneticPr fontId="2"/>
  </si>
  <si>
    <t>増（Ⓑ）</t>
    <rPh sb="0" eb="1">
      <t>ゾウ</t>
    </rPh>
    <phoneticPr fontId="2"/>
  </si>
  <si>
    <t>減（Ⓒ）</t>
    <rPh sb="0" eb="1">
      <t>ゲン</t>
    </rPh>
    <phoneticPr fontId="2"/>
  </si>
  <si>
    <t>（Ⓐ）</t>
  </si>
  <si>
    <t>有　　形　　固　　定　　資　　産　　（万円）</t>
    <rPh sb="0" eb="1">
      <t>ユウ</t>
    </rPh>
    <rPh sb="3" eb="4">
      <t>カタチ</t>
    </rPh>
    <rPh sb="6" eb="7">
      <t>コ</t>
    </rPh>
    <rPh sb="9" eb="10">
      <t>サダ</t>
    </rPh>
    <rPh sb="12" eb="13">
      <t>シ</t>
    </rPh>
    <rPh sb="15" eb="16">
      <t>サン</t>
    </rPh>
    <rPh sb="19" eb="21">
      <t>マンエン</t>
    </rPh>
    <phoneticPr fontId="2"/>
  </si>
  <si>
    <t>除却・売却による減少額</t>
    <rPh sb="0" eb="2">
      <t>ジョキャク</t>
    </rPh>
    <rPh sb="3" eb="5">
      <t>バイキャク</t>
    </rPh>
    <rPh sb="8" eb="10">
      <t>ゲンショウ</t>
    </rPh>
    <rPh sb="10" eb="11">
      <t>ガク</t>
    </rPh>
    <phoneticPr fontId="2"/>
  </si>
  <si>
    <t>合　計</t>
    <rPh sb="0" eb="1">
      <t>ア</t>
    </rPh>
    <rPh sb="2" eb="3">
      <t>ケイ</t>
    </rPh>
    <phoneticPr fontId="2"/>
  </si>
  <si>
    <t>土　地</t>
    <rPh sb="0" eb="1">
      <t>ツチ</t>
    </rPh>
    <rPh sb="2" eb="3">
      <t>チ</t>
    </rPh>
    <phoneticPr fontId="2"/>
  </si>
  <si>
    <t>土　地　以　外</t>
    <rPh sb="0" eb="1">
      <t>ツチ</t>
    </rPh>
    <rPh sb="2" eb="3">
      <t>チ</t>
    </rPh>
    <rPh sb="4" eb="5">
      <t>イ</t>
    </rPh>
    <rPh sb="6" eb="7">
      <t>ソト</t>
    </rPh>
    <phoneticPr fontId="2"/>
  </si>
  <si>
    <t>従　　業　　者　　　　（人）</t>
    <rPh sb="0" eb="1">
      <t>ジュウ</t>
    </rPh>
    <rPh sb="3" eb="4">
      <t>ギョウ</t>
    </rPh>
    <rPh sb="6" eb="7">
      <t>シャ</t>
    </rPh>
    <rPh sb="12" eb="13">
      <t>ニン</t>
    </rPh>
    <phoneticPr fontId="2"/>
  </si>
  <si>
    <t>現金給与
総　　額
（万円）</t>
    <rPh sb="0" eb="2">
      <t>ゲンキン</t>
    </rPh>
    <rPh sb="2" eb="4">
      <t>キュウヨ</t>
    </rPh>
    <rPh sb="5" eb="6">
      <t>フサ</t>
    </rPh>
    <rPh sb="8" eb="9">
      <t>ガク</t>
    </rPh>
    <rPh sb="11" eb="13">
      <t>マンエン</t>
    </rPh>
    <phoneticPr fontId="2"/>
  </si>
  <si>
    <t>原 材 料
使用額等
（万円）</t>
    <rPh sb="0" eb="1">
      <t>ハラ</t>
    </rPh>
    <rPh sb="2" eb="3">
      <t>ザイ</t>
    </rPh>
    <rPh sb="4" eb="5">
      <t>リョウ</t>
    </rPh>
    <rPh sb="6" eb="9">
      <t>シヨウガク</t>
    </rPh>
    <rPh sb="9" eb="10">
      <t>トウ</t>
    </rPh>
    <rPh sb="12" eb="14">
      <t>マンエン</t>
    </rPh>
    <phoneticPr fontId="2"/>
  </si>
  <si>
    <t>生産額
（万円）</t>
    <rPh sb="0" eb="2">
      <t>セイサン</t>
    </rPh>
    <rPh sb="2" eb="3">
      <t>ガク</t>
    </rPh>
    <rPh sb="5" eb="7">
      <t>マンエン</t>
    </rPh>
    <phoneticPr fontId="2"/>
  </si>
  <si>
    <t>従業者数合計　　　　　　　　（Ⓐ＋Ⓑ＋Ⓒ＋Ⓓ－Ⓔ）</t>
    <rPh sb="0" eb="3">
      <t>ジュウギョウシャ</t>
    </rPh>
    <rPh sb="3" eb="4">
      <t>スウ</t>
    </rPh>
    <rPh sb="4" eb="6">
      <t>ゴウケイ</t>
    </rPh>
    <phoneticPr fontId="2"/>
  </si>
  <si>
    <t>臨時雇用者　　　　　　　　　　　　　　　　　　（常用雇用者に含まれる以外のパート・アルバイト等を含む）</t>
    <rPh sb="0" eb="2">
      <t>リンジ</t>
    </rPh>
    <rPh sb="2" eb="5">
      <t>コヨウシャ</t>
    </rPh>
    <rPh sb="24" eb="26">
      <t>ジョウヨウ</t>
    </rPh>
    <rPh sb="26" eb="29">
      <t>コヨウシャ</t>
    </rPh>
    <rPh sb="30" eb="31">
      <t>フク</t>
    </rPh>
    <rPh sb="34" eb="36">
      <t>イガイ</t>
    </rPh>
    <rPh sb="46" eb="47">
      <t>トウ</t>
    </rPh>
    <rPh sb="48" eb="49">
      <t>フク</t>
    </rPh>
    <phoneticPr fontId="2"/>
  </si>
  <si>
    <t>有給役員（Ⓑ）</t>
    <rPh sb="0" eb="2">
      <t>ユウキュウ</t>
    </rPh>
    <rPh sb="2" eb="4">
      <t>ヤクイン</t>
    </rPh>
    <phoneticPr fontId="2"/>
  </si>
  <si>
    <t>常　用　雇　用　者　（Ⓒ）</t>
    <rPh sb="0" eb="1">
      <t>ツネ</t>
    </rPh>
    <rPh sb="2" eb="3">
      <t>ヨウ</t>
    </rPh>
    <rPh sb="4" eb="5">
      <t>ヤトイ</t>
    </rPh>
    <rPh sb="6" eb="7">
      <t>ヨウ</t>
    </rPh>
    <rPh sb="8" eb="9">
      <t>シャ</t>
    </rPh>
    <phoneticPr fontId="2"/>
  </si>
  <si>
    <t>出向･派遣
受入者　　　　（Ⓓ）</t>
    <rPh sb="0" eb="2">
      <t>シュッコウ</t>
    </rPh>
    <rPh sb="3" eb="5">
      <t>ハケン</t>
    </rPh>
    <rPh sb="6" eb="8">
      <t>ウケイレ</t>
    </rPh>
    <rPh sb="8" eb="9">
      <t>シャ</t>
    </rPh>
    <phoneticPr fontId="2"/>
  </si>
  <si>
    <t>送出者　　　　（常用雇用者及び有給役員のうち、別経営の事業所へ出向又は派遣している人）　　　　　（Ⓔ）</t>
    <rPh sb="0" eb="2">
      <t>ソウシュツ</t>
    </rPh>
    <rPh sb="2" eb="3">
      <t>シャ</t>
    </rPh>
    <rPh sb="8" eb="10">
      <t>ジョウヨウ</t>
    </rPh>
    <rPh sb="10" eb="13">
      <t>コヨウシャ</t>
    </rPh>
    <rPh sb="13" eb="14">
      <t>オヨ</t>
    </rPh>
    <rPh sb="15" eb="17">
      <t>ユウキュウ</t>
    </rPh>
    <rPh sb="17" eb="19">
      <t>ヤクイン</t>
    </rPh>
    <rPh sb="23" eb="24">
      <t>ベツ</t>
    </rPh>
    <rPh sb="24" eb="26">
      <t>ケイエイ</t>
    </rPh>
    <rPh sb="27" eb="30">
      <t>ジギョウショ</t>
    </rPh>
    <rPh sb="31" eb="33">
      <t>シュッコウ</t>
    </rPh>
    <rPh sb="33" eb="34">
      <t>マタ</t>
    </rPh>
    <rPh sb="35" eb="37">
      <t>ハケン</t>
    </rPh>
    <rPh sb="41" eb="42">
      <t>ヒト</t>
    </rPh>
    <phoneticPr fontId="2"/>
  </si>
  <si>
    <t>個人業主及び無給
家族従業者（Ⓐ）</t>
    <phoneticPr fontId="2"/>
  </si>
  <si>
    <t>個人業主及び無給
家族従業者（Ⓐ）</t>
    <phoneticPr fontId="2"/>
  </si>
  <si>
    <t>有　　　　　形　　　　　固　　　　　資　　　　　産　　　　　（万円）　　　</t>
    <rPh sb="0" eb="1">
      <t>ユウ</t>
    </rPh>
    <rPh sb="6" eb="7">
      <t>カタチ</t>
    </rPh>
    <rPh sb="12" eb="13">
      <t>コ</t>
    </rPh>
    <rPh sb="18" eb="19">
      <t>シ</t>
    </rPh>
    <rPh sb="24" eb="25">
      <t>サン</t>
    </rPh>
    <rPh sb="31" eb="33">
      <t>マンエン</t>
    </rPh>
    <phoneticPr fontId="2"/>
  </si>
  <si>
    <t>年　　初　　現　　在　　高</t>
    <rPh sb="0" eb="1">
      <t>ネン</t>
    </rPh>
    <rPh sb="3" eb="4">
      <t>ハツ</t>
    </rPh>
    <rPh sb="6" eb="7">
      <t>ゲン</t>
    </rPh>
    <rPh sb="9" eb="10">
      <t>ザイ</t>
    </rPh>
    <rPh sb="12" eb="13">
      <t>タカ</t>
    </rPh>
    <phoneticPr fontId="2"/>
  </si>
  <si>
    <t>取　　　　　得　　　　　額</t>
    <rPh sb="0" eb="1">
      <t>トリ</t>
    </rPh>
    <rPh sb="6" eb="7">
      <t>エ</t>
    </rPh>
    <rPh sb="12" eb="13">
      <t>ガク</t>
    </rPh>
    <phoneticPr fontId="2"/>
  </si>
  <si>
    <t>Ｘ</t>
  </si>
  <si>
    <t>Ｘ</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176" formatCode="#,##0_ "/>
    <numFmt numFmtId="177" formatCode="#,##0_);[Red]\(#,##0\)"/>
    <numFmt numFmtId="183" formatCode="_ * #,##0;_ * \-#,##0;_ * &quot;-&quot;\ ;_ @\ "/>
  </numFmts>
  <fonts count="25" x14ac:knownFonts="1">
    <font>
      <sz val="11"/>
      <name val="ＭＳ Ｐゴシック"/>
      <family val="3"/>
      <charset val="128"/>
    </font>
    <font>
      <sz val="11"/>
      <name val="ＭＳ Ｐゴシック"/>
      <family val="3"/>
      <charset val="128"/>
    </font>
    <font>
      <sz val="6"/>
      <name val="ＭＳ Ｐゴシック"/>
      <family val="3"/>
      <charset val="128"/>
    </font>
    <font>
      <sz val="9"/>
      <name val="ＭＳ Ｐ明朝"/>
      <family val="1"/>
      <charset val="128"/>
    </font>
    <font>
      <sz val="8"/>
      <name val="ＭＳ Ｐ明朝"/>
      <family val="1"/>
      <charset val="128"/>
    </font>
    <font>
      <sz val="10"/>
      <name val="ＭＳ Ｐ明朝"/>
      <family val="1"/>
      <charset val="128"/>
    </font>
    <font>
      <sz val="12"/>
      <name val="ＭＳ Ｐ明朝"/>
      <family val="1"/>
      <charset val="128"/>
    </font>
    <font>
      <sz val="11"/>
      <name val="ＭＳ Ｐ明朝"/>
      <family val="1"/>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s>
  <fills count="3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theme="0"/>
        <bgColor indexed="64"/>
      </patternFill>
    </fill>
  </fills>
  <borders count="57">
    <border>
      <left/>
      <right/>
      <top/>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right/>
      <top style="hair">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hair">
        <color indexed="64"/>
      </top>
      <bottom/>
      <diagonal/>
    </border>
    <border>
      <left style="hair">
        <color indexed="64"/>
      </left>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style="thin">
        <color indexed="64"/>
      </left>
      <right style="hair">
        <color indexed="64"/>
      </right>
      <top style="thin">
        <color indexed="64"/>
      </top>
      <bottom/>
      <diagonal/>
    </border>
    <border>
      <left/>
      <right/>
      <top style="thin">
        <color indexed="64"/>
      </top>
      <bottom style="hair">
        <color indexed="64"/>
      </bottom>
      <diagonal/>
    </border>
    <border>
      <left style="hair">
        <color indexed="64"/>
      </left>
      <right style="hair">
        <color indexed="64"/>
      </right>
      <top/>
      <bottom style="hair">
        <color indexed="64"/>
      </bottom>
      <diagonal/>
    </border>
    <border>
      <left style="hair">
        <color indexed="64"/>
      </left>
      <right/>
      <top style="thin">
        <color indexed="64"/>
      </top>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diagonal/>
    </border>
    <border>
      <left style="hair">
        <color indexed="64"/>
      </left>
      <right/>
      <top style="hair">
        <color indexed="64"/>
      </top>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hair">
        <color indexed="64"/>
      </top>
      <bottom/>
      <diagonal/>
    </border>
    <border>
      <left/>
      <right style="hair">
        <color indexed="64"/>
      </right>
      <top/>
      <bottom/>
      <diagonal/>
    </border>
    <border>
      <left style="hair">
        <color indexed="64"/>
      </left>
      <right/>
      <top/>
      <bottom style="hair">
        <color indexed="64"/>
      </bottom>
      <diagonal/>
    </border>
    <border>
      <left/>
      <right style="hair">
        <color indexed="64"/>
      </right>
      <top style="thin">
        <color indexed="64"/>
      </top>
      <bottom/>
      <diagonal/>
    </border>
    <border>
      <left style="thin">
        <color indexed="64"/>
      </left>
      <right style="hair">
        <color indexed="64"/>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hair">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s>
  <cellStyleXfs count="136">
    <xf numFmtId="0" fontId="0" fillId="0" borderId="0"/>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6" borderId="0" applyNumberFormat="0" applyBorder="0" applyAlignment="0" applyProtection="0">
      <alignment vertical="center"/>
    </xf>
    <xf numFmtId="0" fontId="9" fillId="16" borderId="0" applyNumberFormat="0" applyBorder="0" applyAlignment="0" applyProtection="0">
      <alignment vertical="center"/>
    </xf>
    <xf numFmtId="0" fontId="9" fillId="16" borderId="0" applyNumberFormat="0" applyBorder="0" applyAlignment="0" applyProtection="0">
      <alignment vertical="center"/>
    </xf>
    <xf numFmtId="0" fontId="9" fillId="17" borderId="0" applyNumberFormat="0" applyBorder="0" applyAlignment="0" applyProtection="0">
      <alignment vertical="center"/>
    </xf>
    <xf numFmtId="0" fontId="9" fillId="17" borderId="0" applyNumberFormat="0" applyBorder="0" applyAlignment="0" applyProtection="0">
      <alignment vertical="center"/>
    </xf>
    <xf numFmtId="0" fontId="9" fillId="17" borderId="0" applyNumberFormat="0" applyBorder="0" applyAlignment="0" applyProtection="0">
      <alignment vertical="center"/>
    </xf>
    <xf numFmtId="0" fontId="9" fillId="18" borderId="0" applyNumberFormat="0" applyBorder="0" applyAlignment="0" applyProtection="0">
      <alignment vertical="center"/>
    </xf>
    <xf numFmtId="0" fontId="9" fillId="18" borderId="0" applyNumberFormat="0" applyBorder="0" applyAlignment="0" applyProtection="0">
      <alignment vertical="center"/>
    </xf>
    <xf numFmtId="0" fontId="9" fillId="18" borderId="0" applyNumberFormat="0" applyBorder="0" applyAlignment="0" applyProtection="0">
      <alignment vertical="center"/>
    </xf>
    <xf numFmtId="0" fontId="9" fillId="19" borderId="0" applyNumberFormat="0" applyBorder="0" applyAlignment="0" applyProtection="0">
      <alignment vertical="center"/>
    </xf>
    <xf numFmtId="0" fontId="9" fillId="19" borderId="0" applyNumberFormat="0" applyBorder="0" applyAlignment="0" applyProtection="0">
      <alignment vertical="center"/>
    </xf>
    <xf numFmtId="0" fontId="9" fillId="19" borderId="0" applyNumberFormat="0" applyBorder="0" applyAlignment="0" applyProtection="0">
      <alignment vertical="center"/>
    </xf>
    <xf numFmtId="0" fontId="9" fillId="20" borderId="0" applyNumberFormat="0" applyBorder="0" applyAlignment="0" applyProtection="0">
      <alignment vertical="center"/>
    </xf>
    <xf numFmtId="0" fontId="9" fillId="20" borderId="0" applyNumberFormat="0" applyBorder="0" applyAlignment="0" applyProtection="0">
      <alignment vertical="center"/>
    </xf>
    <xf numFmtId="0" fontId="9" fillId="20"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5" borderId="0" applyNumberFormat="0" applyBorder="0" applyAlignment="0" applyProtection="0">
      <alignment vertical="center"/>
    </xf>
    <xf numFmtId="0" fontId="9" fillId="25" borderId="0" applyNumberFormat="0" applyBorder="0" applyAlignment="0" applyProtection="0">
      <alignment vertical="center"/>
    </xf>
    <xf numFmtId="0" fontId="9" fillId="25" borderId="0" applyNumberFormat="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26" borderId="48" applyNumberFormat="0" applyAlignment="0" applyProtection="0">
      <alignment vertical="center"/>
    </xf>
    <xf numFmtId="0" fontId="11" fillId="26" borderId="48" applyNumberFormat="0" applyAlignment="0" applyProtection="0">
      <alignment vertical="center"/>
    </xf>
    <xf numFmtId="0" fontId="11" fillId="26" borderId="48" applyNumberFormat="0" applyAlignment="0" applyProtection="0">
      <alignment vertical="center"/>
    </xf>
    <xf numFmtId="0" fontId="12" fillId="27" borderId="0" applyNumberFormat="0" applyBorder="0" applyAlignment="0" applyProtection="0">
      <alignment vertical="center"/>
    </xf>
    <xf numFmtId="0" fontId="12" fillId="27" borderId="0" applyNumberFormat="0" applyBorder="0" applyAlignment="0" applyProtection="0">
      <alignment vertical="center"/>
    </xf>
    <xf numFmtId="0" fontId="12" fillId="27" borderId="0" applyNumberFormat="0" applyBorder="0" applyAlignment="0" applyProtection="0">
      <alignment vertical="center"/>
    </xf>
    <xf numFmtId="0" fontId="8" fillId="28" borderId="49" applyNumberFormat="0" applyFont="0" applyAlignment="0" applyProtection="0">
      <alignment vertical="center"/>
    </xf>
    <xf numFmtId="0" fontId="8" fillId="28" borderId="49" applyNumberFormat="0" applyFont="0" applyAlignment="0" applyProtection="0">
      <alignment vertical="center"/>
    </xf>
    <xf numFmtId="0" fontId="13" fillId="0" borderId="50" applyNumberFormat="0" applyFill="0" applyAlignment="0" applyProtection="0">
      <alignment vertical="center"/>
    </xf>
    <xf numFmtId="0" fontId="13" fillId="0" borderId="50" applyNumberFormat="0" applyFill="0" applyAlignment="0" applyProtection="0">
      <alignment vertical="center"/>
    </xf>
    <xf numFmtId="0" fontId="13" fillId="0" borderId="50" applyNumberFormat="0" applyFill="0" applyAlignment="0" applyProtection="0">
      <alignment vertical="center"/>
    </xf>
    <xf numFmtId="0" fontId="14" fillId="29" borderId="0" applyNumberFormat="0" applyBorder="0" applyAlignment="0" applyProtection="0">
      <alignment vertical="center"/>
    </xf>
    <xf numFmtId="0" fontId="14" fillId="29" borderId="0" applyNumberFormat="0" applyBorder="0" applyAlignment="0" applyProtection="0">
      <alignment vertical="center"/>
    </xf>
    <xf numFmtId="0" fontId="14" fillId="29" borderId="0" applyNumberFormat="0" applyBorder="0" applyAlignment="0" applyProtection="0">
      <alignment vertical="center"/>
    </xf>
    <xf numFmtId="0" fontId="15" fillId="30" borderId="51" applyNumberFormat="0" applyAlignment="0" applyProtection="0">
      <alignment vertical="center"/>
    </xf>
    <xf numFmtId="0" fontId="15" fillId="30" borderId="51" applyNumberFormat="0" applyAlignment="0" applyProtection="0">
      <alignment vertical="center"/>
    </xf>
    <xf numFmtId="0" fontId="15" fillId="30" borderId="51" applyNumberFormat="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1" fillId="0" borderId="0" applyFont="0" applyFill="0" applyBorder="0" applyAlignment="0" applyProtection="0"/>
    <xf numFmtId="0" fontId="17" fillId="0" borderId="52" applyNumberFormat="0" applyFill="0" applyAlignment="0" applyProtection="0">
      <alignment vertical="center"/>
    </xf>
    <xf numFmtId="0" fontId="17" fillId="0" borderId="52" applyNumberFormat="0" applyFill="0" applyAlignment="0" applyProtection="0">
      <alignment vertical="center"/>
    </xf>
    <xf numFmtId="0" fontId="17" fillId="0" borderId="52" applyNumberFormat="0" applyFill="0" applyAlignment="0" applyProtection="0">
      <alignment vertical="center"/>
    </xf>
    <xf numFmtId="0" fontId="18" fillId="0" borderId="53" applyNumberFormat="0" applyFill="0" applyAlignment="0" applyProtection="0">
      <alignment vertical="center"/>
    </xf>
    <xf numFmtId="0" fontId="18" fillId="0" borderId="53" applyNumberFormat="0" applyFill="0" applyAlignment="0" applyProtection="0">
      <alignment vertical="center"/>
    </xf>
    <xf numFmtId="0" fontId="18" fillId="0" borderId="53" applyNumberFormat="0" applyFill="0" applyAlignment="0" applyProtection="0">
      <alignment vertical="center"/>
    </xf>
    <xf numFmtId="0" fontId="19" fillId="0" borderId="54" applyNumberFormat="0" applyFill="0" applyAlignment="0" applyProtection="0">
      <alignment vertical="center"/>
    </xf>
    <xf numFmtId="0" fontId="19" fillId="0" borderId="54" applyNumberFormat="0" applyFill="0" applyAlignment="0" applyProtection="0">
      <alignment vertical="center"/>
    </xf>
    <xf numFmtId="0" fontId="19" fillId="0" borderId="54" applyNumberFormat="0" applyFill="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0" fillId="0" borderId="55" applyNumberFormat="0" applyFill="0" applyAlignment="0" applyProtection="0">
      <alignment vertical="center"/>
    </xf>
    <xf numFmtId="0" fontId="20" fillId="0" borderId="55" applyNumberFormat="0" applyFill="0" applyAlignment="0" applyProtection="0">
      <alignment vertical="center"/>
    </xf>
    <xf numFmtId="0" fontId="20" fillId="0" borderId="55" applyNumberFormat="0" applyFill="0" applyAlignment="0" applyProtection="0">
      <alignment vertical="center"/>
    </xf>
    <xf numFmtId="0" fontId="21" fillId="30" borderId="56" applyNumberFormat="0" applyAlignment="0" applyProtection="0">
      <alignment vertical="center"/>
    </xf>
    <xf numFmtId="0" fontId="21" fillId="30" borderId="56" applyNumberFormat="0" applyAlignment="0" applyProtection="0">
      <alignment vertical="center"/>
    </xf>
    <xf numFmtId="0" fontId="21" fillId="30" borderId="56" applyNumberFormat="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31" borderId="51" applyNumberFormat="0" applyAlignment="0" applyProtection="0">
      <alignment vertical="center"/>
    </xf>
    <xf numFmtId="0" fontId="23" fillId="31" borderId="51" applyNumberFormat="0" applyAlignment="0" applyProtection="0">
      <alignment vertical="center"/>
    </xf>
    <xf numFmtId="0" fontId="23" fillId="31" borderId="51" applyNumberFormat="0" applyAlignment="0" applyProtection="0">
      <alignment vertical="center"/>
    </xf>
    <xf numFmtId="0" fontId="8" fillId="0" borderId="0">
      <alignment vertical="center"/>
    </xf>
    <xf numFmtId="0" fontId="1" fillId="0" borderId="0"/>
    <xf numFmtId="0" fontId="8" fillId="0" borderId="0">
      <alignment vertical="center"/>
    </xf>
    <xf numFmtId="0" fontId="1" fillId="0" borderId="0"/>
    <xf numFmtId="0" fontId="8" fillId="0" borderId="0">
      <alignment vertical="center"/>
    </xf>
    <xf numFmtId="0" fontId="1" fillId="0" borderId="0"/>
    <xf numFmtId="0" fontId="1" fillId="0" borderId="0"/>
    <xf numFmtId="0" fontId="8" fillId="0" borderId="0">
      <alignment vertical="center"/>
    </xf>
    <xf numFmtId="0" fontId="8" fillId="0" borderId="0">
      <alignment vertical="center"/>
    </xf>
    <xf numFmtId="0" fontId="8" fillId="0" borderId="0">
      <alignment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xf numFmtId="0" fontId="24" fillId="32" borderId="0" applyNumberFormat="0" applyBorder="0" applyAlignment="0" applyProtection="0">
      <alignment vertical="center"/>
    </xf>
  </cellStyleXfs>
  <cellXfs count="257">
    <xf numFmtId="0" fontId="0" fillId="0" borderId="0" xfId="0"/>
    <xf numFmtId="0" fontId="3" fillId="0" borderId="0" xfId="0" applyFont="1" applyAlignment="1">
      <alignment horizontal="distributed" vertical="center"/>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Alignment="1">
      <alignment horizontal="right" vertical="center"/>
    </xf>
    <xf numFmtId="0" fontId="4" fillId="0" borderId="0" xfId="0" applyFont="1" applyAlignment="1">
      <alignment horizontal="distributed" vertical="center"/>
    </xf>
    <xf numFmtId="0" fontId="4" fillId="0" borderId="0" xfId="0" applyFont="1" applyAlignment="1">
      <alignment horizontal="center" vertical="center"/>
    </xf>
    <xf numFmtId="177" fontId="4" fillId="0" borderId="0" xfId="0" applyNumberFormat="1" applyFont="1" applyAlignment="1">
      <alignment horizontal="center" vertical="center"/>
    </xf>
    <xf numFmtId="0" fontId="4" fillId="0" borderId="0" xfId="0" applyFont="1" applyAlignment="1">
      <alignment vertical="center"/>
    </xf>
    <xf numFmtId="3" fontId="3" fillId="0" borderId="0" xfId="0" quotePrefix="1" applyNumberFormat="1" applyFont="1" applyBorder="1" applyAlignment="1">
      <alignment vertical="center"/>
    </xf>
    <xf numFmtId="3" fontId="3" fillId="0" borderId="0" xfId="0" applyNumberFormat="1" applyFont="1" applyBorder="1" applyAlignment="1">
      <alignment vertical="center"/>
    </xf>
    <xf numFmtId="0" fontId="3" fillId="0" borderId="0" xfId="0" applyFont="1" applyBorder="1" applyAlignment="1">
      <alignment horizontal="distributed" vertical="center"/>
    </xf>
    <xf numFmtId="0" fontId="3" fillId="0" borderId="1" xfId="0" applyFont="1" applyBorder="1" applyAlignment="1">
      <alignment horizontal="center" vertical="center"/>
    </xf>
    <xf numFmtId="0" fontId="3" fillId="0" borderId="2" xfId="0" applyFont="1" applyBorder="1" applyAlignment="1">
      <alignment horizontal="distributed" vertical="center"/>
    </xf>
    <xf numFmtId="183" fontId="3" fillId="0" borderId="3" xfId="0" applyNumberFormat="1" applyFont="1" applyBorder="1" applyAlignment="1">
      <alignment vertical="center"/>
    </xf>
    <xf numFmtId="0" fontId="3" fillId="0" borderId="4" xfId="0" applyFont="1" applyBorder="1" applyAlignment="1">
      <alignment horizontal="distributed" vertical="center"/>
    </xf>
    <xf numFmtId="3" fontId="3" fillId="0" borderId="5" xfId="0" quotePrefix="1" applyNumberFormat="1" applyFont="1" applyBorder="1" applyAlignment="1">
      <alignment vertical="center"/>
    </xf>
    <xf numFmtId="0" fontId="3" fillId="0" borderId="6" xfId="0" applyFont="1" applyBorder="1" applyAlignment="1">
      <alignment horizontal="distributed" vertical="center"/>
    </xf>
    <xf numFmtId="3" fontId="3" fillId="0" borderId="7" xfId="0" quotePrefix="1" applyNumberFormat="1" applyFont="1" applyBorder="1" applyAlignment="1">
      <alignment vertical="center"/>
    </xf>
    <xf numFmtId="0" fontId="6" fillId="0" borderId="0" xfId="0" applyFont="1" applyBorder="1" applyAlignment="1">
      <alignment horizontal="distributed" vertical="center" indent="1"/>
    </xf>
    <xf numFmtId="0" fontId="3" fillId="0" borderId="0" xfId="0" applyFont="1" applyBorder="1" applyAlignment="1">
      <alignment horizontal="left" vertical="center" indent="1"/>
    </xf>
    <xf numFmtId="0" fontId="3" fillId="0" borderId="0" xfId="0" applyFont="1" applyBorder="1" applyAlignment="1">
      <alignment vertical="center"/>
    </xf>
    <xf numFmtId="183" fontId="3" fillId="0" borderId="8" xfId="0" applyNumberFormat="1" applyFont="1" applyBorder="1" applyAlignment="1">
      <alignment vertical="center"/>
    </xf>
    <xf numFmtId="177" fontId="3" fillId="0" borderId="0" xfId="0" applyNumberFormat="1" applyFont="1" applyAlignment="1">
      <alignment horizontal="center" vertical="center"/>
    </xf>
    <xf numFmtId="0" fontId="3" fillId="0" borderId="7" xfId="0" applyFont="1" applyBorder="1" applyAlignment="1">
      <alignment horizontal="left" vertical="center" indent="1"/>
    </xf>
    <xf numFmtId="0" fontId="4" fillId="0" borderId="0" xfId="0" applyFont="1" applyBorder="1" applyAlignment="1">
      <alignment horizontal="center" vertical="center"/>
    </xf>
    <xf numFmtId="0" fontId="4" fillId="0" borderId="0" xfId="0" applyFont="1" applyBorder="1" applyAlignment="1">
      <alignment vertical="center"/>
    </xf>
    <xf numFmtId="14" fontId="3" fillId="0" borderId="0" xfId="0" applyNumberFormat="1" applyFont="1" applyAlignment="1">
      <alignment vertical="center"/>
    </xf>
    <xf numFmtId="14" fontId="3" fillId="0" borderId="0" xfId="0" applyNumberFormat="1" applyFont="1" applyBorder="1" applyAlignment="1">
      <alignment vertical="center"/>
    </xf>
    <xf numFmtId="183" fontId="3" fillId="0" borderId="0" xfId="0" applyNumberFormat="1" applyFont="1" applyBorder="1" applyAlignment="1">
      <alignment horizontal="right" vertical="center"/>
    </xf>
    <xf numFmtId="183" fontId="3" fillId="0" borderId="0" xfId="0" applyNumberFormat="1" applyFont="1" applyBorder="1" applyAlignment="1">
      <alignment vertical="center"/>
    </xf>
    <xf numFmtId="183" fontId="3" fillId="0" borderId="5" xfId="0" applyNumberFormat="1" applyFont="1" applyBorder="1" applyAlignment="1">
      <alignment vertical="center"/>
    </xf>
    <xf numFmtId="183" fontId="3" fillId="0" borderId="9" xfId="0" quotePrefix="1" applyNumberFormat="1" applyFont="1" applyBorder="1" applyAlignment="1">
      <alignment horizontal="right" vertical="center"/>
    </xf>
    <xf numFmtId="183" fontId="3" fillId="0" borderId="7" xfId="0" applyNumberFormat="1" applyFont="1" applyBorder="1" applyAlignment="1">
      <alignment vertical="center"/>
    </xf>
    <xf numFmtId="183" fontId="3" fillId="0" borderId="10" xfId="0" applyNumberFormat="1" applyFont="1" applyBorder="1" applyAlignment="1">
      <alignment vertical="center"/>
    </xf>
    <xf numFmtId="183" fontId="3" fillId="0" borderId="11" xfId="0" applyNumberFormat="1" applyFont="1" applyBorder="1" applyAlignment="1">
      <alignment vertical="center"/>
    </xf>
    <xf numFmtId="183" fontId="3" fillId="0" borderId="12" xfId="0" applyNumberFormat="1" applyFont="1" applyBorder="1" applyAlignment="1">
      <alignment vertical="center"/>
    </xf>
    <xf numFmtId="183" fontId="3" fillId="0" borderId="13" xfId="0" quotePrefix="1" applyNumberFormat="1" applyFont="1" applyBorder="1" applyAlignment="1">
      <alignment horizontal="right" vertical="center"/>
    </xf>
    <xf numFmtId="183" fontId="3" fillId="0" borderId="13" xfId="0" applyNumberFormat="1" applyFont="1" applyBorder="1" applyAlignment="1">
      <alignment vertical="center"/>
    </xf>
    <xf numFmtId="3" fontId="3" fillId="0" borderId="11" xfId="0" quotePrefix="1" applyNumberFormat="1" applyFont="1" applyBorder="1" applyAlignment="1">
      <alignment vertical="center"/>
    </xf>
    <xf numFmtId="183" fontId="3" fillId="0" borderId="0" xfId="0" quotePrefix="1" applyNumberFormat="1" applyFont="1" applyBorder="1" applyAlignment="1">
      <alignment vertical="center"/>
    </xf>
    <xf numFmtId="183" fontId="3" fillId="0" borderId="7" xfId="0" quotePrefix="1" applyNumberFormat="1" applyFont="1" applyBorder="1" applyAlignment="1">
      <alignment vertical="center"/>
    </xf>
    <xf numFmtId="183" fontId="3" fillId="0" borderId="13" xfId="0" quotePrefix="1" applyNumberFormat="1" applyFont="1" applyBorder="1" applyAlignment="1">
      <alignment vertical="center"/>
    </xf>
    <xf numFmtId="0" fontId="3" fillId="0" borderId="14" xfId="0" applyFont="1" applyBorder="1" applyAlignment="1">
      <alignment horizontal="distributed" vertical="center"/>
    </xf>
    <xf numFmtId="0" fontId="3" fillId="0" borderId="14" xfId="0" applyFont="1" applyBorder="1" applyAlignment="1">
      <alignment horizontal="left" vertical="center" indent="1"/>
    </xf>
    <xf numFmtId="0" fontId="3" fillId="0" borderId="15" xfId="0" applyFont="1" applyBorder="1" applyAlignment="1">
      <alignment horizontal="distributed" vertical="center"/>
    </xf>
    <xf numFmtId="0" fontId="3" fillId="0" borderId="16" xfId="0" applyFont="1" applyBorder="1" applyAlignment="1">
      <alignment horizontal="distributed" vertical="center"/>
    </xf>
    <xf numFmtId="0" fontId="3" fillId="0" borderId="1" xfId="0" applyFont="1" applyBorder="1" applyAlignment="1">
      <alignment horizontal="distributed" vertical="center" justifyLastLine="1"/>
    </xf>
    <xf numFmtId="0" fontId="3" fillId="0" borderId="1" xfId="0" applyFont="1" applyBorder="1" applyAlignment="1">
      <alignment horizontal="center" vertical="center" wrapText="1"/>
    </xf>
    <xf numFmtId="0" fontId="3" fillId="0" borderId="17" xfId="0" applyFont="1" applyBorder="1" applyAlignment="1">
      <alignment horizontal="center" vertical="center"/>
    </xf>
    <xf numFmtId="0" fontId="3" fillId="0" borderId="17" xfId="0" applyFont="1" applyBorder="1" applyAlignment="1">
      <alignment horizontal="left" vertical="center"/>
    </xf>
    <xf numFmtId="0" fontId="3" fillId="0" borderId="18" xfId="0" applyFont="1" applyBorder="1" applyAlignment="1">
      <alignment horizontal="center" vertical="center" wrapText="1"/>
    </xf>
    <xf numFmtId="0" fontId="3" fillId="0" borderId="14" xfId="0" applyFont="1" applyBorder="1" applyAlignment="1">
      <alignment horizontal="left" vertical="center" indent="2"/>
    </xf>
    <xf numFmtId="0" fontId="5" fillId="0" borderId="0" xfId="0" applyFont="1" applyBorder="1" applyAlignment="1">
      <alignment horizontal="left" vertical="center" indent="1"/>
    </xf>
    <xf numFmtId="0" fontId="7" fillId="0" borderId="7" xfId="0" applyFont="1" applyBorder="1" applyAlignment="1">
      <alignment horizontal="left" vertical="top" indent="2"/>
    </xf>
    <xf numFmtId="0" fontId="7" fillId="0" borderId="0" xfId="0" applyFont="1" applyBorder="1" applyAlignment="1">
      <alignment horizontal="left" vertical="center" indent="2"/>
    </xf>
    <xf numFmtId="183" fontId="3" fillId="0" borderId="9" xfId="0" applyNumberFormat="1" applyFont="1" applyBorder="1" applyAlignment="1">
      <alignment vertical="center"/>
    </xf>
    <xf numFmtId="0" fontId="3" fillId="0" borderId="4" xfId="0" applyFont="1" applyBorder="1" applyAlignment="1">
      <alignment vertical="center" shrinkToFit="1"/>
    </xf>
    <xf numFmtId="0" fontId="3" fillId="0" borderId="13" xfId="0" applyFont="1" applyBorder="1" applyAlignment="1">
      <alignment horizontal="distributed"/>
    </xf>
    <xf numFmtId="0" fontId="3" fillId="0" borderId="7" xfId="0" applyFont="1" applyBorder="1" applyAlignment="1">
      <alignment horizontal="distributed"/>
    </xf>
    <xf numFmtId="183" fontId="3" fillId="0" borderId="19" xfId="0" applyNumberFormat="1" applyFont="1" applyBorder="1" applyAlignment="1">
      <alignment vertical="center"/>
    </xf>
    <xf numFmtId="183" fontId="3" fillId="0" borderId="11" xfId="0" quotePrefix="1" applyNumberFormat="1" applyFont="1" applyBorder="1" applyAlignment="1">
      <alignment vertical="center"/>
    </xf>
    <xf numFmtId="183" fontId="3" fillId="0" borderId="12" xfId="0" quotePrefix="1" applyNumberFormat="1" applyFont="1" applyBorder="1" applyAlignment="1">
      <alignment vertical="center"/>
    </xf>
    <xf numFmtId="183" fontId="3" fillId="0" borderId="5" xfId="0" quotePrefix="1" applyNumberFormat="1" applyFont="1" applyBorder="1" applyAlignment="1">
      <alignment vertical="center"/>
    </xf>
    <xf numFmtId="183" fontId="3" fillId="0" borderId="20" xfId="0" applyNumberFormat="1" applyFont="1" applyBorder="1" applyAlignment="1">
      <alignment vertical="center"/>
    </xf>
    <xf numFmtId="183" fontId="3" fillId="0" borderId="10" xfId="0" quotePrefix="1" applyNumberFormat="1" applyFont="1" applyBorder="1" applyAlignment="1">
      <alignment vertical="center"/>
    </xf>
    <xf numFmtId="0" fontId="7" fillId="0" borderId="0" xfId="0" applyFont="1" applyBorder="1" applyAlignment="1">
      <alignment horizontal="distributed" vertical="center" justifyLastLine="1"/>
    </xf>
    <xf numFmtId="0" fontId="7" fillId="0" borderId="0" xfId="0" applyFont="1" applyBorder="1" applyAlignment="1">
      <alignment horizontal="center"/>
    </xf>
    <xf numFmtId="0" fontId="3" fillId="0" borderId="21" xfId="0" applyFont="1" applyBorder="1" applyAlignment="1">
      <alignment horizontal="center" vertical="center"/>
    </xf>
    <xf numFmtId="0" fontId="6" fillId="0" borderId="7" xfId="0" applyFont="1" applyBorder="1" applyAlignment="1">
      <alignment horizontal="distributed" vertical="top"/>
    </xf>
    <xf numFmtId="0" fontId="7" fillId="0" borderId="7" xfId="0" applyFont="1" applyBorder="1" applyAlignment="1">
      <alignment horizontal="left" vertical="top"/>
    </xf>
    <xf numFmtId="0" fontId="0" fillId="0" borderId="7" xfId="0" applyBorder="1" applyAlignment="1"/>
    <xf numFmtId="0" fontId="3" fillId="0" borderId="22" xfId="0" applyFont="1" applyBorder="1" applyAlignment="1">
      <alignment horizontal="distributed" vertical="center"/>
    </xf>
    <xf numFmtId="0" fontId="3" fillId="0" borderId="23" xfId="0" applyFont="1" applyBorder="1" applyAlignment="1">
      <alignment horizontal="distributed" vertical="center"/>
    </xf>
    <xf numFmtId="183" fontId="3" fillId="0" borderId="24" xfId="0" applyNumberFormat="1" applyFont="1" applyBorder="1" applyAlignment="1">
      <alignment vertical="center"/>
    </xf>
    <xf numFmtId="0" fontId="3" fillId="0" borderId="25" xfId="0" applyFont="1" applyBorder="1" applyAlignment="1">
      <alignment horizontal="center" vertical="center" wrapText="1"/>
    </xf>
    <xf numFmtId="0" fontId="6" fillId="0" borderId="7" xfId="0" applyFont="1" applyBorder="1" applyAlignment="1">
      <alignment horizontal="distributed" vertical="top" indent="2"/>
    </xf>
    <xf numFmtId="0" fontId="3" fillId="33" borderId="26" xfId="0" applyFont="1" applyFill="1" applyBorder="1" applyAlignment="1">
      <alignment vertical="center" wrapText="1" justifyLastLine="1"/>
    </xf>
    <xf numFmtId="183" fontId="3" fillId="0" borderId="4" xfId="0" applyNumberFormat="1" applyFont="1" applyBorder="1" applyAlignment="1">
      <alignment vertical="center"/>
    </xf>
    <xf numFmtId="183" fontId="3" fillId="0" borderId="6" xfId="0" applyNumberFormat="1" applyFont="1" applyBorder="1" applyAlignment="1">
      <alignment vertical="center"/>
    </xf>
    <xf numFmtId="0" fontId="3" fillId="0" borderId="27" xfId="0" applyFont="1" applyBorder="1" applyAlignment="1">
      <alignment horizontal="distributed" vertical="center" justifyLastLine="1"/>
    </xf>
    <xf numFmtId="0" fontId="7" fillId="0" borderId="7" xfId="0" applyFont="1" applyBorder="1" applyAlignment="1">
      <alignment horizontal="center" vertical="top"/>
    </xf>
    <xf numFmtId="41" fontId="3" fillId="0" borderId="0" xfId="0" applyNumberFormat="1" applyFont="1" applyBorder="1" applyAlignment="1">
      <alignment horizontal="distributed" vertical="center"/>
    </xf>
    <xf numFmtId="41" fontId="3" fillId="0" borderId="7" xfId="0" applyNumberFormat="1" applyFont="1" applyBorder="1" applyAlignment="1">
      <alignment horizontal="distributed" vertical="center"/>
    </xf>
    <xf numFmtId="41" fontId="3" fillId="0" borderId="0" xfId="0" applyNumberFormat="1" applyFont="1" applyBorder="1" applyAlignment="1">
      <alignment horizontal="distributed"/>
    </xf>
    <xf numFmtId="41" fontId="3" fillId="0" borderId="11" xfId="0" applyNumberFormat="1" applyFont="1" applyBorder="1" applyAlignment="1">
      <alignment horizontal="distributed" vertical="center"/>
    </xf>
    <xf numFmtId="0" fontId="3" fillId="0" borderId="28" xfId="0" applyFont="1" applyBorder="1" applyAlignment="1">
      <alignment horizontal="distributed" vertical="center" justifyLastLine="1"/>
    </xf>
    <xf numFmtId="0" fontId="3" fillId="33" borderId="26" xfId="0" applyFont="1" applyFill="1" applyBorder="1" applyAlignment="1">
      <alignment horizontal="center" vertical="center"/>
    </xf>
    <xf numFmtId="0" fontId="3" fillId="33" borderId="1" xfId="0" applyFont="1" applyFill="1" applyBorder="1" applyAlignment="1">
      <alignment horizontal="center" vertical="center" wrapText="1"/>
    </xf>
    <xf numFmtId="0" fontId="3" fillId="33" borderId="1" xfId="0" applyFont="1" applyFill="1" applyBorder="1" applyAlignment="1">
      <alignment horizontal="center" vertical="center"/>
    </xf>
    <xf numFmtId="176" fontId="3" fillId="0" borderId="5" xfId="0" applyNumberFormat="1" applyFont="1" applyBorder="1" applyAlignment="1">
      <alignment vertical="center"/>
    </xf>
    <xf numFmtId="183" fontId="3" fillId="0" borderId="0" xfId="0" applyNumberFormat="1" applyFont="1" applyFill="1" applyBorder="1" applyAlignment="1">
      <alignment vertical="center"/>
    </xf>
    <xf numFmtId="183" fontId="3" fillId="0" borderId="0" xfId="0" quotePrefix="1" applyNumberFormat="1" applyFont="1" applyFill="1" applyBorder="1" applyAlignment="1">
      <alignment vertical="center"/>
    </xf>
    <xf numFmtId="183" fontId="3" fillId="0" borderId="5" xfId="0" applyNumberFormat="1" applyFont="1" applyFill="1" applyBorder="1" applyAlignment="1">
      <alignment vertical="center"/>
    </xf>
    <xf numFmtId="0" fontId="3" fillId="33" borderId="26" xfId="0" applyFont="1" applyFill="1" applyBorder="1" applyAlignment="1">
      <alignment horizontal="center" vertical="center"/>
    </xf>
    <xf numFmtId="183" fontId="3" fillId="0" borderId="0" xfId="0" applyNumberFormat="1" applyFont="1" applyFill="1" applyBorder="1" applyAlignment="1">
      <alignment horizontal="right" vertical="center"/>
    </xf>
    <xf numFmtId="0" fontId="3" fillId="33" borderId="21" xfId="0" applyFont="1" applyFill="1" applyBorder="1" applyAlignment="1">
      <alignment horizontal="center" vertical="center"/>
    </xf>
    <xf numFmtId="0" fontId="3" fillId="0" borderId="27" xfId="0" applyFont="1" applyBorder="1" applyAlignment="1">
      <alignment horizontal="center" vertical="center"/>
    </xf>
    <xf numFmtId="183" fontId="3" fillId="0" borderId="20" xfId="0" quotePrefix="1" applyNumberFormat="1" applyFont="1" applyBorder="1" applyAlignment="1">
      <alignment horizontal="right" vertical="center"/>
    </xf>
    <xf numFmtId="183" fontId="3" fillId="0" borderId="5" xfId="0" applyNumberFormat="1" applyFont="1" applyFill="1" applyBorder="1" applyAlignment="1">
      <alignment horizontal="right" vertical="center"/>
    </xf>
    <xf numFmtId="183" fontId="3" fillId="0" borderId="9" xfId="0" quotePrefix="1" applyNumberFormat="1" applyFont="1" applyFill="1" applyBorder="1" applyAlignment="1">
      <alignment horizontal="right" vertical="center"/>
    </xf>
    <xf numFmtId="183" fontId="3" fillId="0" borderId="4" xfId="0" applyNumberFormat="1" applyFont="1" applyFill="1" applyBorder="1" applyAlignment="1">
      <alignment horizontal="right" vertical="center"/>
    </xf>
    <xf numFmtId="41" fontId="3" fillId="0" borderId="0" xfId="0" applyNumberFormat="1" applyFont="1" applyFill="1" applyBorder="1" applyAlignment="1">
      <alignment horizontal="right" vertical="center"/>
    </xf>
    <xf numFmtId="0" fontId="7" fillId="0" borderId="0" xfId="0" applyFont="1" applyBorder="1" applyAlignment="1">
      <alignment horizontal="distributed" vertical="center" justifyLastLine="1"/>
    </xf>
    <xf numFmtId="0" fontId="6" fillId="0" borderId="7" xfId="0" applyFont="1" applyBorder="1" applyAlignment="1">
      <alignment horizontal="distributed" vertical="top"/>
    </xf>
    <xf numFmtId="0" fontId="0" fillId="0" borderId="7" xfId="0" applyBorder="1" applyAlignment="1"/>
    <xf numFmtId="0" fontId="7" fillId="0" borderId="0" xfId="0" applyFont="1" applyBorder="1" applyAlignment="1">
      <alignment horizontal="distributed" vertical="center" wrapText="1" justifyLastLine="1"/>
    </xf>
    <xf numFmtId="0" fontId="3" fillId="33" borderId="16" xfId="0" applyFont="1" applyFill="1" applyBorder="1" applyAlignment="1">
      <alignment horizontal="distributed" vertical="center"/>
    </xf>
    <xf numFmtId="0" fontId="3" fillId="33" borderId="14" xfId="0" applyFont="1" applyFill="1" applyBorder="1" applyAlignment="1">
      <alignment horizontal="distributed" vertical="center"/>
    </xf>
    <xf numFmtId="0" fontId="0" fillId="33" borderId="14" xfId="0" applyFill="1" applyBorder="1" applyAlignment="1">
      <alignment horizontal="distributed" vertical="center"/>
    </xf>
    <xf numFmtId="0" fontId="0" fillId="33" borderId="39" xfId="0" applyFill="1" applyBorder="1" applyAlignment="1">
      <alignment horizontal="distributed" vertical="center"/>
    </xf>
    <xf numFmtId="0" fontId="3" fillId="33" borderId="31" xfId="0" applyFont="1" applyFill="1" applyBorder="1" applyAlignment="1">
      <alignment horizontal="distributed" vertical="center" justifyLastLine="1"/>
    </xf>
    <xf numFmtId="0" fontId="3" fillId="33" borderId="30" xfId="0" applyFont="1" applyFill="1" applyBorder="1" applyAlignment="1">
      <alignment horizontal="distributed" vertical="center" justifyLastLine="1"/>
    </xf>
    <xf numFmtId="0" fontId="0" fillId="33" borderId="30" xfId="0" applyFill="1" applyBorder="1" applyAlignment="1">
      <alignment horizontal="distributed" vertical="center" justifyLastLine="1"/>
    </xf>
    <xf numFmtId="0" fontId="0" fillId="33" borderId="18" xfId="0" applyFill="1" applyBorder="1" applyAlignment="1">
      <alignment horizontal="distributed" vertical="center" justifyLastLine="1"/>
    </xf>
    <xf numFmtId="0" fontId="3" fillId="33" borderId="31" xfId="0" applyFont="1" applyFill="1" applyBorder="1" applyAlignment="1">
      <alignment horizontal="center" vertical="center"/>
    </xf>
    <xf numFmtId="0" fontId="3" fillId="33" borderId="30" xfId="0" applyFont="1" applyFill="1" applyBorder="1" applyAlignment="1">
      <alignment horizontal="center" vertical="center"/>
    </xf>
    <xf numFmtId="0" fontId="0" fillId="33" borderId="30" xfId="0" applyFill="1" applyBorder="1" applyAlignment="1">
      <alignment horizontal="center" vertical="center"/>
    </xf>
    <xf numFmtId="0" fontId="0" fillId="33" borderId="18" xfId="0" applyFill="1" applyBorder="1" applyAlignment="1">
      <alignment horizontal="center" vertical="center"/>
    </xf>
    <xf numFmtId="0" fontId="4" fillId="33" borderId="31" xfId="0" applyFont="1" applyFill="1" applyBorder="1" applyAlignment="1">
      <alignment horizontal="center" vertical="center" wrapText="1"/>
    </xf>
    <xf numFmtId="0" fontId="4" fillId="33" borderId="30" xfId="0" applyFont="1" applyFill="1" applyBorder="1" applyAlignment="1">
      <alignment horizontal="center" vertical="center"/>
    </xf>
    <xf numFmtId="0" fontId="3" fillId="33" borderId="12" xfId="0" applyFont="1" applyFill="1" applyBorder="1" applyAlignment="1">
      <alignment horizontal="center" vertical="center" wrapText="1"/>
    </xf>
    <xf numFmtId="0" fontId="3" fillId="33" borderId="5" xfId="0" applyFont="1" applyFill="1" applyBorder="1" applyAlignment="1">
      <alignment horizontal="center" vertical="center" wrapText="1"/>
    </xf>
    <xf numFmtId="0" fontId="0" fillId="33" borderId="5" xfId="0" applyFill="1" applyBorder="1" applyAlignment="1">
      <alignment horizontal="center" vertical="center" wrapText="1"/>
    </xf>
    <xf numFmtId="0" fontId="0" fillId="33" borderId="40" xfId="0" applyFill="1" applyBorder="1" applyAlignment="1">
      <alignment horizontal="center" vertical="center" wrapText="1"/>
    </xf>
    <xf numFmtId="0" fontId="3" fillId="33" borderId="24" xfId="0" applyFont="1" applyFill="1" applyBorder="1" applyAlignment="1">
      <alignment horizontal="center" vertical="center" wrapText="1"/>
    </xf>
    <xf numFmtId="0" fontId="3" fillId="33" borderId="9" xfId="0" applyFont="1" applyFill="1" applyBorder="1" applyAlignment="1">
      <alignment horizontal="center" vertical="center" wrapText="1"/>
    </xf>
    <xf numFmtId="0" fontId="0" fillId="33" borderId="9" xfId="0" applyFill="1" applyBorder="1" applyAlignment="1">
      <alignment horizontal="center" vertical="center" wrapText="1"/>
    </xf>
    <xf numFmtId="0" fontId="0" fillId="33" borderId="37" xfId="0" applyFill="1" applyBorder="1" applyAlignment="1">
      <alignment horizontal="center" vertical="center" wrapText="1"/>
    </xf>
    <xf numFmtId="0" fontId="3" fillId="33" borderId="1" xfId="0" applyFont="1" applyFill="1" applyBorder="1" applyAlignment="1">
      <alignment horizontal="center" vertical="center" wrapText="1"/>
    </xf>
    <xf numFmtId="0" fontId="3" fillId="33" borderId="1" xfId="0" applyFont="1" applyFill="1" applyBorder="1" applyAlignment="1">
      <alignment horizontal="center" vertical="center" justifyLastLine="1"/>
    </xf>
    <xf numFmtId="0" fontId="3" fillId="33" borderId="24" xfId="0" applyFont="1" applyFill="1" applyBorder="1" applyAlignment="1">
      <alignment horizontal="center" vertical="center" wrapText="1" justifyLastLine="1"/>
    </xf>
    <xf numFmtId="0" fontId="3" fillId="33" borderId="35" xfId="0" applyFont="1" applyFill="1" applyBorder="1" applyAlignment="1">
      <alignment horizontal="center" vertical="center" wrapText="1" justifyLastLine="1"/>
    </xf>
    <xf numFmtId="0" fontId="3" fillId="33" borderId="9" xfId="0" applyFont="1" applyFill="1" applyBorder="1" applyAlignment="1">
      <alignment horizontal="center" vertical="center" wrapText="1" justifyLastLine="1"/>
    </xf>
    <xf numFmtId="0" fontId="3" fillId="33" borderId="36" xfId="0" applyFont="1" applyFill="1" applyBorder="1" applyAlignment="1">
      <alignment horizontal="center" vertical="center" wrapText="1" justifyLastLine="1"/>
    </xf>
    <xf numFmtId="0" fontId="3" fillId="33" borderId="37" xfId="0" applyFont="1" applyFill="1" applyBorder="1" applyAlignment="1">
      <alignment horizontal="center" vertical="center" wrapText="1" justifyLastLine="1"/>
    </xf>
    <xf numFmtId="0" fontId="3" fillId="33" borderId="25" xfId="0" applyFont="1" applyFill="1" applyBorder="1" applyAlignment="1">
      <alignment horizontal="center" vertical="center" wrapText="1" justifyLastLine="1"/>
    </xf>
    <xf numFmtId="0" fontId="3" fillId="33" borderId="31" xfId="0" applyFont="1" applyFill="1" applyBorder="1" applyAlignment="1">
      <alignment horizontal="center" vertical="center" wrapText="1"/>
    </xf>
    <xf numFmtId="0" fontId="3" fillId="33" borderId="30" xfId="0" applyFont="1" applyFill="1" applyBorder="1" applyAlignment="1">
      <alignment horizontal="center" vertical="center" wrapText="1"/>
    </xf>
    <xf numFmtId="0" fontId="0" fillId="33" borderId="30" xfId="0" applyFill="1" applyBorder="1" applyAlignment="1">
      <alignment horizontal="center" vertical="center" wrapText="1"/>
    </xf>
    <xf numFmtId="0" fontId="0" fillId="33" borderId="18" xfId="0" applyFill="1" applyBorder="1" applyAlignment="1">
      <alignment horizontal="center" vertical="center" wrapText="1"/>
    </xf>
    <xf numFmtId="0" fontId="3" fillId="33" borderId="33" xfId="0" applyFont="1" applyFill="1" applyBorder="1" applyAlignment="1">
      <alignment horizontal="center" vertical="center"/>
    </xf>
    <xf numFmtId="0" fontId="7" fillId="0" borderId="11" xfId="0" applyFont="1" applyBorder="1" applyAlignment="1">
      <alignment horizontal="center" vertical="center"/>
    </xf>
    <xf numFmtId="0" fontId="7" fillId="0" borderId="38" xfId="0" applyFont="1" applyBorder="1" applyAlignment="1">
      <alignment horizontal="center" vertical="center"/>
    </xf>
    <xf numFmtId="0" fontId="7" fillId="0" borderId="0" xfId="0" applyFont="1" applyBorder="1" applyAlignment="1">
      <alignment horizontal="center" vertical="center"/>
    </xf>
    <xf numFmtId="0" fontId="3" fillId="33" borderId="32" xfId="0" applyFont="1" applyFill="1" applyBorder="1" applyAlignment="1">
      <alignment horizontal="distributed" vertical="center" justifyLastLine="1"/>
    </xf>
    <xf numFmtId="0" fontId="3" fillId="33" borderId="33" xfId="0" applyFont="1" applyFill="1" applyBorder="1" applyAlignment="1">
      <alignment horizontal="distributed" vertical="center" justifyLastLine="1"/>
    </xf>
    <xf numFmtId="0" fontId="3" fillId="33" borderId="34" xfId="0" applyFont="1" applyFill="1" applyBorder="1" applyAlignment="1">
      <alignment horizontal="center" vertical="center"/>
    </xf>
    <xf numFmtId="0" fontId="3" fillId="33" borderId="17" xfId="0" applyFont="1" applyFill="1" applyBorder="1" applyAlignment="1">
      <alignment horizontal="center" vertical="center"/>
    </xf>
    <xf numFmtId="0" fontId="3" fillId="33" borderId="32" xfId="0" applyFont="1" applyFill="1" applyBorder="1" applyAlignment="1">
      <alignment horizontal="center" vertical="center"/>
    </xf>
    <xf numFmtId="0" fontId="3" fillId="33" borderId="24" xfId="0" applyFont="1" applyFill="1" applyBorder="1" applyAlignment="1">
      <alignment horizontal="distributed" vertical="center" justifyLastLine="1"/>
    </xf>
    <xf numFmtId="0" fontId="3" fillId="33" borderId="35" xfId="0" applyFont="1" applyFill="1" applyBorder="1" applyAlignment="1">
      <alignment horizontal="distributed" vertical="center" justifyLastLine="1"/>
    </xf>
    <xf numFmtId="0" fontId="3" fillId="33" borderId="9" xfId="0" applyFont="1" applyFill="1" applyBorder="1" applyAlignment="1">
      <alignment horizontal="distributed" vertical="center" justifyLastLine="1"/>
    </xf>
    <xf numFmtId="0" fontId="3" fillId="33" borderId="36" xfId="0" applyFont="1" applyFill="1" applyBorder="1" applyAlignment="1">
      <alignment horizontal="distributed" vertical="center" justifyLastLine="1"/>
    </xf>
    <xf numFmtId="0" fontId="3" fillId="33" borderId="37" xfId="0" applyFont="1" applyFill="1" applyBorder="1" applyAlignment="1">
      <alignment horizontal="distributed" vertical="center" justifyLastLine="1"/>
    </xf>
    <xf numFmtId="0" fontId="3" fillId="33" borderId="25" xfId="0" applyFont="1" applyFill="1" applyBorder="1" applyAlignment="1">
      <alignment horizontal="distributed" vertical="center" justifyLastLine="1"/>
    </xf>
    <xf numFmtId="0" fontId="3" fillId="33" borderId="35" xfId="0" applyFont="1" applyFill="1" applyBorder="1" applyAlignment="1">
      <alignment horizontal="center" vertical="center" wrapText="1"/>
    </xf>
    <xf numFmtId="0" fontId="3" fillId="33" borderId="36" xfId="0" applyFont="1" applyFill="1" applyBorder="1" applyAlignment="1">
      <alignment horizontal="center" vertical="center" wrapText="1"/>
    </xf>
    <xf numFmtId="0" fontId="3" fillId="33" borderId="37" xfId="0" applyFont="1" applyFill="1" applyBorder="1" applyAlignment="1">
      <alignment horizontal="center" vertical="center" wrapText="1"/>
    </xf>
    <xf numFmtId="0" fontId="3" fillId="33" borderId="25" xfId="0" applyFont="1" applyFill="1" applyBorder="1" applyAlignment="1">
      <alignment horizontal="center" vertical="center" wrapText="1"/>
    </xf>
    <xf numFmtId="0" fontId="3" fillId="33" borderId="19" xfId="0" applyFont="1" applyFill="1" applyBorder="1" applyAlignment="1">
      <alignment horizontal="center" vertical="center" wrapText="1"/>
    </xf>
    <xf numFmtId="0" fontId="0" fillId="33" borderId="9" xfId="0" applyFill="1" applyBorder="1" applyAlignment="1">
      <alignment horizontal="center" vertical="center" wrapText="1" justifyLastLine="1"/>
    </xf>
    <xf numFmtId="0" fontId="0" fillId="33" borderId="37" xfId="0" applyFill="1" applyBorder="1" applyAlignment="1">
      <alignment horizontal="center" vertical="center" wrapText="1" justifyLastLine="1"/>
    </xf>
    <xf numFmtId="0" fontId="3" fillId="33" borderId="3" xfId="0" applyFont="1" applyFill="1" applyBorder="1" applyAlignment="1">
      <alignment horizontal="center" vertical="center"/>
    </xf>
    <xf numFmtId="0" fontId="3" fillId="33" borderId="35" xfId="0" applyFont="1" applyFill="1" applyBorder="1" applyAlignment="1">
      <alignment horizontal="center" vertical="center"/>
    </xf>
    <xf numFmtId="0" fontId="3" fillId="33" borderId="29" xfId="0" applyFont="1" applyFill="1" applyBorder="1" applyAlignment="1">
      <alignment horizontal="center" vertical="center" wrapText="1"/>
    </xf>
    <xf numFmtId="0" fontId="4" fillId="33" borderId="1" xfId="0" applyFont="1" applyFill="1" applyBorder="1" applyAlignment="1">
      <alignment horizontal="center" vertical="center" justifyLastLine="1"/>
    </xf>
    <xf numFmtId="0" fontId="3" fillId="0" borderId="24" xfId="0" applyFont="1" applyBorder="1" applyAlignment="1">
      <alignment horizontal="distributed" vertical="center" justifyLastLine="1"/>
    </xf>
    <xf numFmtId="0" fontId="3" fillId="0" borderId="30" xfId="0" applyFont="1" applyBorder="1" applyAlignment="1">
      <alignment horizontal="distributed" vertical="center" justifyLastLine="1"/>
    </xf>
    <xf numFmtId="0" fontId="0" fillId="0" borderId="30" xfId="0" applyBorder="1" applyAlignment="1">
      <alignment horizontal="distributed" vertical="center" justifyLastLine="1"/>
    </xf>
    <xf numFmtId="0" fontId="0" fillId="0" borderId="18" xfId="0" applyBorder="1" applyAlignment="1">
      <alignment horizontal="distributed" vertical="center" justifyLastLine="1"/>
    </xf>
    <xf numFmtId="0" fontId="3" fillId="0" borderId="32" xfId="0" applyFont="1" applyBorder="1" applyAlignment="1">
      <alignment horizontal="distributed" vertical="center" justifyLastLine="1"/>
    </xf>
    <xf numFmtId="0" fontId="3" fillId="0" borderId="33" xfId="0" applyFont="1" applyBorder="1" applyAlignment="1">
      <alignment horizontal="distributed" vertical="center" justifyLastLine="1"/>
    </xf>
    <xf numFmtId="0" fontId="3" fillId="0" borderId="31" xfId="0" applyFont="1" applyBorder="1" applyAlignment="1">
      <alignment horizontal="distributed" vertical="center" justifyLastLine="1"/>
    </xf>
    <xf numFmtId="0" fontId="3" fillId="0" borderId="31" xfId="0" applyFont="1" applyBorder="1" applyAlignment="1">
      <alignment horizontal="center" vertical="center"/>
    </xf>
    <xf numFmtId="0" fontId="3" fillId="0" borderId="30" xfId="0" applyFont="1" applyBorder="1" applyAlignment="1">
      <alignment horizontal="center" vertical="center"/>
    </xf>
    <xf numFmtId="0" fontId="0" fillId="0" borderId="30" xfId="0" applyBorder="1" applyAlignment="1">
      <alignment horizontal="center" vertical="center"/>
    </xf>
    <xf numFmtId="0" fontId="0" fillId="0" borderId="18" xfId="0" applyBorder="1" applyAlignment="1">
      <alignment horizontal="center" vertical="center"/>
    </xf>
    <xf numFmtId="0" fontId="4" fillId="0" borderId="31" xfId="0" applyFont="1" applyBorder="1" applyAlignment="1">
      <alignment horizontal="center" vertical="center" wrapText="1"/>
    </xf>
    <xf numFmtId="0" fontId="4" fillId="0" borderId="30" xfId="0" applyFont="1" applyBorder="1" applyAlignment="1">
      <alignment horizontal="center" vertical="center"/>
    </xf>
    <xf numFmtId="0" fontId="3" fillId="0" borderId="16" xfId="0" applyFont="1" applyBorder="1" applyAlignment="1">
      <alignment horizontal="distributed" vertical="center"/>
    </xf>
    <xf numFmtId="0" fontId="3" fillId="0" borderId="14" xfId="0" applyFont="1" applyBorder="1" applyAlignment="1">
      <alignment horizontal="distributed" vertical="center"/>
    </xf>
    <xf numFmtId="0" fontId="0" fillId="0" borderId="14" xfId="0" applyBorder="1" applyAlignment="1">
      <alignment horizontal="distributed" vertical="center"/>
    </xf>
    <xf numFmtId="0" fontId="0" fillId="0" borderId="39" xfId="0" applyBorder="1" applyAlignment="1">
      <alignment horizontal="distributed" vertical="center"/>
    </xf>
    <xf numFmtId="0" fontId="3" fillId="0" borderId="33" xfId="0" applyFont="1" applyBorder="1" applyAlignment="1">
      <alignment horizontal="center" vertical="center"/>
    </xf>
    <xf numFmtId="0" fontId="3" fillId="0" borderId="21" xfId="0" applyFont="1" applyBorder="1" applyAlignment="1">
      <alignment horizontal="distributed" vertical="center" justifyLastLine="1"/>
    </xf>
    <xf numFmtId="0" fontId="3" fillId="0" borderId="41" xfId="0" applyFont="1" applyBorder="1" applyAlignment="1">
      <alignment horizontal="distributed" vertical="center" justifyLastLine="1"/>
    </xf>
    <xf numFmtId="0" fontId="3" fillId="0" borderId="26" xfId="0" applyFont="1" applyBorder="1" applyAlignment="1">
      <alignment horizontal="distributed" vertical="center" justifyLastLine="1"/>
    </xf>
    <xf numFmtId="0" fontId="3" fillId="0" borderId="9" xfId="0" applyFont="1" applyBorder="1" applyAlignment="1">
      <alignment horizontal="distributed" vertical="center" wrapText="1" justifyLastLine="1"/>
    </xf>
    <xf numFmtId="0" fontId="3" fillId="0" borderId="36" xfId="0" applyFont="1" applyBorder="1" applyAlignment="1">
      <alignment horizontal="distributed" vertical="center" justifyLastLine="1"/>
    </xf>
    <xf numFmtId="0" fontId="3" fillId="0" borderId="9" xfId="0" applyFont="1" applyBorder="1" applyAlignment="1">
      <alignment horizontal="distributed" vertical="center" justifyLastLine="1"/>
    </xf>
    <xf numFmtId="0" fontId="4" fillId="0" borderId="9" xfId="0" applyFont="1" applyBorder="1" applyAlignment="1">
      <alignment horizontal="distributed" vertical="center" justifyLastLine="1"/>
    </xf>
    <xf numFmtId="0" fontId="4" fillId="0" borderId="36" xfId="0" applyFont="1" applyBorder="1" applyAlignment="1">
      <alignment horizontal="distributed" vertical="center" justifyLastLine="1"/>
    </xf>
    <xf numFmtId="0" fontId="3" fillId="0" borderId="9" xfId="0" applyFont="1" applyBorder="1" applyAlignment="1">
      <alignment horizontal="center" vertical="center" wrapText="1"/>
    </xf>
    <xf numFmtId="0" fontId="3" fillId="0" borderId="36" xfId="0" applyFont="1" applyBorder="1" applyAlignment="1">
      <alignment horizontal="center" vertical="center" wrapText="1"/>
    </xf>
    <xf numFmtId="0" fontId="3" fillId="0" borderId="37"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37" xfId="0" applyFont="1" applyBorder="1" applyAlignment="1">
      <alignment horizontal="distributed" vertical="center"/>
    </xf>
    <xf numFmtId="0" fontId="0" fillId="0" borderId="42" xfId="0" applyBorder="1" applyAlignment="1">
      <alignment vertical="center"/>
    </xf>
    <xf numFmtId="0" fontId="0" fillId="0" borderId="25" xfId="0" applyBorder="1" applyAlignment="1">
      <alignment vertical="center"/>
    </xf>
    <xf numFmtId="0" fontId="3" fillId="0" borderId="41" xfId="0" applyFont="1" applyBorder="1" applyAlignment="1">
      <alignment horizontal="center" vertical="center"/>
    </xf>
    <xf numFmtId="0" fontId="0" fillId="0" borderId="41" xfId="0" applyBorder="1" applyAlignment="1">
      <alignment vertical="center"/>
    </xf>
    <xf numFmtId="0" fontId="0" fillId="0" borderId="26" xfId="0" applyBorder="1" applyAlignment="1">
      <alignment vertical="center"/>
    </xf>
    <xf numFmtId="0" fontId="3" fillId="0" borderId="35" xfId="0" applyFont="1" applyBorder="1" applyAlignment="1">
      <alignment horizontal="distributed" vertical="center" justifyLastLine="1"/>
    </xf>
    <xf numFmtId="0" fontId="0" fillId="0" borderId="36" xfId="0" applyBorder="1" applyAlignment="1">
      <alignment horizontal="distributed" vertical="center" justifyLastLine="1"/>
    </xf>
    <xf numFmtId="0" fontId="0" fillId="0" borderId="9" xfId="0" applyBorder="1" applyAlignment="1">
      <alignment horizontal="distributed" vertical="center" justifyLastLine="1"/>
    </xf>
    <xf numFmtId="0" fontId="0" fillId="0" borderId="37" xfId="0" applyBorder="1" applyAlignment="1">
      <alignment horizontal="distributed" vertical="center" justifyLastLine="1"/>
    </xf>
    <xf numFmtId="0" fontId="0" fillId="0" borderId="25" xfId="0" applyBorder="1" applyAlignment="1">
      <alignment horizontal="distributed" vertical="center" justifyLastLine="1"/>
    </xf>
    <xf numFmtId="0" fontId="3" fillId="0" borderId="34" xfId="0" applyFont="1" applyBorder="1" applyAlignment="1">
      <alignment horizontal="center" vertical="center"/>
    </xf>
    <xf numFmtId="0" fontId="3" fillId="0" borderId="17" xfId="0" applyFont="1" applyBorder="1" applyAlignment="1">
      <alignment horizontal="center" vertical="center"/>
    </xf>
    <xf numFmtId="0" fontId="3" fillId="0" borderId="32" xfId="0" applyFont="1" applyBorder="1" applyAlignment="1">
      <alignment horizontal="center" vertical="center"/>
    </xf>
    <xf numFmtId="0" fontId="6" fillId="0" borderId="0" xfId="0" applyFont="1" applyBorder="1" applyAlignment="1">
      <alignment horizontal="distributed" vertical="center"/>
    </xf>
    <xf numFmtId="0" fontId="0" fillId="0" borderId="0" xfId="0" applyAlignment="1">
      <alignment horizontal="distributed" vertical="center"/>
    </xf>
    <xf numFmtId="0" fontId="3" fillId="0" borderId="24" xfId="0" applyFont="1" applyBorder="1" applyAlignment="1">
      <alignment horizontal="center" vertical="center" wrapText="1"/>
    </xf>
    <xf numFmtId="0" fontId="0" fillId="0" borderId="35" xfId="0" applyBorder="1" applyAlignment="1">
      <alignment horizontal="center" vertical="center" wrapText="1"/>
    </xf>
    <xf numFmtId="0" fontId="0" fillId="0" borderId="37" xfId="0" applyBorder="1" applyAlignment="1">
      <alignment horizontal="center" vertical="center" wrapText="1"/>
    </xf>
    <xf numFmtId="0" fontId="0" fillId="0" borderId="25" xfId="0" applyBorder="1" applyAlignment="1">
      <alignment horizontal="center" vertical="center" wrapText="1"/>
    </xf>
    <xf numFmtId="0" fontId="3" fillId="0" borderId="12" xfId="0" applyFont="1" applyBorder="1" applyAlignment="1">
      <alignment horizontal="center" vertical="center" wrapText="1"/>
    </xf>
    <xf numFmtId="0" fontId="3" fillId="0" borderId="5" xfId="0" applyFont="1" applyBorder="1" applyAlignment="1">
      <alignment horizontal="center" vertical="center" wrapText="1"/>
    </xf>
    <xf numFmtId="0" fontId="0" fillId="0" borderId="5" xfId="0" applyBorder="1" applyAlignment="1">
      <alignment horizontal="center" vertical="center" wrapText="1"/>
    </xf>
    <xf numFmtId="0" fontId="0" fillId="0" borderId="40" xfId="0" applyBorder="1" applyAlignment="1">
      <alignment horizontal="center" vertical="center" wrapText="1"/>
    </xf>
    <xf numFmtId="0" fontId="0" fillId="0" borderId="9" xfId="0" applyBorder="1" applyAlignment="1">
      <alignment horizontal="center" vertical="center" wrapText="1"/>
    </xf>
    <xf numFmtId="0" fontId="3" fillId="0" borderId="31" xfId="0" applyFont="1" applyBorder="1" applyAlignment="1">
      <alignment horizontal="center" vertical="center" wrapText="1"/>
    </xf>
    <xf numFmtId="0" fontId="3" fillId="0" borderId="30" xfId="0" applyFont="1" applyBorder="1" applyAlignment="1">
      <alignment horizontal="center" vertical="center" wrapText="1"/>
    </xf>
    <xf numFmtId="0" fontId="0" fillId="0" borderId="30" xfId="0" applyBorder="1" applyAlignment="1">
      <alignment horizontal="center" vertical="center" wrapText="1"/>
    </xf>
    <xf numFmtId="0" fontId="0" fillId="0" borderId="18" xfId="0" applyBorder="1" applyAlignment="1">
      <alignment horizontal="center" vertical="center" wrapText="1"/>
    </xf>
    <xf numFmtId="0" fontId="3" fillId="0" borderId="29" xfId="0" applyFont="1" applyBorder="1" applyAlignment="1">
      <alignment horizontal="center" vertical="center" wrapText="1"/>
    </xf>
    <xf numFmtId="0" fontId="3" fillId="33" borderId="43" xfId="0" applyFont="1" applyFill="1" applyBorder="1" applyAlignment="1">
      <alignment horizontal="center" vertical="center" wrapText="1" justifyLastLine="1"/>
    </xf>
    <xf numFmtId="0" fontId="3" fillId="33" borderId="44" xfId="0" applyFont="1" applyFill="1" applyBorder="1" applyAlignment="1">
      <alignment horizontal="center" vertical="center" wrapText="1" justifyLastLine="1"/>
    </xf>
    <xf numFmtId="0" fontId="3" fillId="33" borderId="21" xfId="0" applyFont="1" applyFill="1" applyBorder="1" applyAlignment="1">
      <alignment horizontal="right" vertical="center" wrapText="1"/>
    </xf>
    <xf numFmtId="0" fontId="3" fillId="33" borderId="41" xfId="0" applyFont="1" applyFill="1" applyBorder="1" applyAlignment="1">
      <alignment horizontal="right" vertical="center" wrapText="1"/>
    </xf>
    <xf numFmtId="0" fontId="7" fillId="0" borderId="7" xfId="0" applyFont="1" applyBorder="1" applyAlignment="1">
      <alignment horizontal="left" vertical="top"/>
    </xf>
    <xf numFmtId="0" fontId="3" fillId="0" borderId="45" xfId="0" applyFont="1" applyBorder="1" applyAlignment="1">
      <alignment horizontal="distributed" vertical="center"/>
    </xf>
    <xf numFmtId="0" fontId="3" fillId="0" borderId="46" xfId="0" applyFont="1" applyBorder="1" applyAlignment="1">
      <alignment horizontal="distributed" vertical="center"/>
    </xf>
    <xf numFmtId="0" fontId="3" fillId="33" borderId="34" xfId="0" applyFont="1" applyFill="1" applyBorder="1" applyAlignment="1">
      <alignment horizontal="center" vertical="center" wrapText="1"/>
    </xf>
    <xf numFmtId="0" fontId="3" fillId="33" borderId="17" xfId="0" applyFont="1" applyFill="1" applyBorder="1" applyAlignment="1">
      <alignment horizontal="center" vertical="center" wrapText="1"/>
    </xf>
    <xf numFmtId="0" fontId="3" fillId="33" borderId="27" xfId="0" applyFont="1" applyFill="1" applyBorder="1" applyAlignment="1">
      <alignment horizontal="center" vertical="center" wrapText="1"/>
    </xf>
    <xf numFmtId="0" fontId="3" fillId="33" borderId="21" xfId="0" applyFont="1" applyFill="1" applyBorder="1" applyAlignment="1">
      <alignment horizontal="center" vertical="center" wrapText="1" justifyLastLine="1"/>
    </xf>
    <xf numFmtId="0" fontId="3" fillId="33" borderId="41" xfId="0" applyFont="1" applyFill="1" applyBorder="1" applyAlignment="1">
      <alignment horizontal="center" vertical="center" wrapText="1" justifyLastLine="1"/>
    </xf>
    <xf numFmtId="0" fontId="3" fillId="33" borderId="26" xfId="0" applyFont="1" applyFill="1" applyBorder="1" applyAlignment="1">
      <alignment horizontal="center" vertical="center" wrapText="1" justifyLastLine="1"/>
    </xf>
    <xf numFmtId="0" fontId="3" fillId="33" borderId="29" xfId="0" applyFont="1" applyFill="1" applyBorder="1" applyAlignment="1">
      <alignment horizontal="center" vertical="center"/>
    </xf>
    <xf numFmtId="0" fontId="3" fillId="33" borderId="18" xfId="0" applyFont="1" applyFill="1" applyBorder="1" applyAlignment="1">
      <alignment horizontal="center" vertical="center"/>
    </xf>
    <xf numFmtId="0" fontId="6" fillId="0" borderId="7" xfId="0" applyFont="1" applyBorder="1" applyAlignment="1">
      <alignment horizontal="distributed" vertical="top" indent="2"/>
    </xf>
    <xf numFmtId="0" fontId="3" fillId="33" borderId="21" xfId="0" applyFont="1" applyFill="1" applyBorder="1" applyAlignment="1">
      <alignment horizontal="distributed" vertical="center" wrapText="1" justifyLastLine="1"/>
    </xf>
    <xf numFmtId="0" fontId="3" fillId="33" borderId="41" xfId="0" applyFont="1" applyFill="1" applyBorder="1" applyAlignment="1">
      <alignment horizontal="distributed" vertical="center" wrapText="1" justifyLastLine="1"/>
    </xf>
    <xf numFmtId="0" fontId="3" fillId="0" borderId="28" xfId="0" applyFont="1" applyBorder="1" applyAlignment="1">
      <alignment horizontal="center" vertical="center" wrapText="1"/>
    </xf>
    <xf numFmtId="0" fontId="3" fillId="0" borderId="1" xfId="0" applyFont="1" applyBorder="1" applyAlignment="1">
      <alignment horizontal="center" vertical="center" wrapText="1"/>
    </xf>
    <xf numFmtId="0" fontId="3" fillId="0" borderId="35" xfId="0" applyFont="1" applyBorder="1" applyAlignment="1">
      <alignment horizontal="center" vertical="center" wrapText="1"/>
    </xf>
    <xf numFmtId="0" fontId="0" fillId="0" borderId="26" xfId="0" applyBorder="1" applyAlignment="1">
      <alignment horizontal="distributed" vertical="center" justifyLastLine="1"/>
    </xf>
    <xf numFmtId="0" fontId="3" fillId="33" borderId="21" xfId="0" applyFont="1" applyFill="1" applyBorder="1" applyAlignment="1">
      <alignment horizontal="center" vertical="center"/>
    </xf>
    <xf numFmtId="0" fontId="3" fillId="33" borderId="41" xfId="0" applyFont="1" applyFill="1" applyBorder="1" applyAlignment="1">
      <alignment horizontal="center" vertical="center"/>
    </xf>
    <xf numFmtId="0" fontId="3" fillId="33" borderId="26" xfId="0" applyFont="1" applyFill="1" applyBorder="1" applyAlignment="1">
      <alignment horizontal="center" vertical="center"/>
    </xf>
    <xf numFmtId="0" fontId="3" fillId="33" borderId="18" xfId="0" applyFont="1" applyFill="1" applyBorder="1" applyAlignment="1">
      <alignment horizontal="center" vertical="center" wrapText="1"/>
    </xf>
    <xf numFmtId="0" fontId="0" fillId="0" borderId="47" xfId="0" applyBorder="1" applyAlignment="1">
      <alignment horizontal="distributed" vertical="center" justifyLastLine="1"/>
    </xf>
    <xf numFmtId="0" fontId="3" fillId="0" borderId="17" xfId="0" applyFont="1" applyBorder="1" applyAlignment="1">
      <alignment horizontal="distributed" vertical="center" justifyLastLine="1"/>
    </xf>
    <xf numFmtId="0" fontId="3" fillId="0" borderId="19" xfId="0" applyFont="1" applyBorder="1" applyAlignment="1">
      <alignment horizontal="distributed" vertical="center"/>
    </xf>
    <xf numFmtId="0" fontId="0" fillId="0" borderId="17" xfId="0" applyBorder="1" applyAlignment="1">
      <alignment vertical="center"/>
    </xf>
  </cellXfs>
  <cellStyles count="136">
    <cellStyle name="20% - アクセント 1" xfId="1" builtinId="30" customBuiltin="1"/>
    <cellStyle name="20% - アクセント 1 2" xfId="2"/>
    <cellStyle name="20% - アクセント 1 3" xfId="3"/>
    <cellStyle name="20% - アクセント 2" xfId="4" builtinId="34" customBuiltin="1"/>
    <cellStyle name="20% - アクセント 2 2" xfId="5"/>
    <cellStyle name="20% - アクセント 2 3" xfId="6"/>
    <cellStyle name="20% - アクセント 3" xfId="7" builtinId="38" customBuiltin="1"/>
    <cellStyle name="20% - アクセント 3 2" xfId="8"/>
    <cellStyle name="20% - アクセント 3 3" xfId="9"/>
    <cellStyle name="20% - アクセント 4" xfId="10" builtinId="42" customBuiltin="1"/>
    <cellStyle name="20% - アクセント 4 2" xfId="11"/>
    <cellStyle name="20% - アクセント 4 3" xfId="12"/>
    <cellStyle name="20% - アクセント 5" xfId="13" builtinId="46" customBuiltin="1"/>
    <cellStyle name="20% - アクセント 5 2" xfId="14"/>
    <cellStyle name="20% - アクセント 5 3" xfId="15"/>
    <cellStyle name="20% - アクセント 6" xfId="16" builtinId="50" customBuiltin="1"/>
    <cellStyle name="20% - アクセント 6 2" xfId="17"/>
    <cellStyle name="20% - アクセント 6 3" xfId="18"/>
    <cellStyle name="40% - アクセント 1" xfId="19" builtinId="31" customBuiltin="1"/>
    <cellStyle name="40% - アクセント 1 2" xfId="20"/>
    <cellStyle name="40% - アクセント 1 3" xfId="21"/>
    <cellStyle name="40% - アクセント 2" xfId="22" builtinId="35" customBuiltin="1"/>
    <cellStyle name="40% - アクセント 2 2" xfId="23"/>
    <cellStyle name="40% - アクセント 2 3" xfId="24"/>
    <cellStyle name="40% - アクセント 3" xfId="25" builtinId="39" customBuiltin="1"/>
    <cellStyle name="40% - アクセント 3 2" xfId="26"/>
    <cellStyle name="40% - アクセント 3 3" xfId="27"/>
    <cellStyle name="40% - アクセント 4" xfId="28" builtinId="43" customBuiltin="1"/>
    <cellStyle name="40% - アクセント 4 2" xfId="29"/>
    <cellStyle name="40% - アクセント 4 3" xfId="30"/>
    <cellStyle name="40% - アクセント 5" xfId="31" builtinId="47" customBuiltin="1"/>
    <cellStyle name="40% - アクセント 5 2" xfId="32"/>
    <cellStyle name="40% - アクセント 5 3" xfId="33"/>
    <cellStyle name="40% - アクセント 6" xfId="34" builtinId="51" customBuiltin="1"/>
    <cellStyle name="40% - アクセント 6 2" xfId="35"/>
    <cellStyle name="40% - アクセント 6 3" xfId="36"/>
    <cellStyle name="60% - アクセント 1" xfId="37" builtinId="32" customBuiltin="1"/>
    <cellStyle name="60% - アクセント 1 2" xfId="38"/>
    <cellStyle name="60% - アクセント 1 3" xfId="39"/>
    <cellStyle name="60% - アクセント 2" xfId="40" builtinId="36" customBuiltin="1"/>
    <cellStyle name="60% - アクセント 2 2" xfId="41"/>
    <cellStyle name="60% - アクセント 2 3" xfId="42"/>
    <cellStyle name="60% - アクセント 3" xfId="43" builtinId="40" customBuiltin="1"/>
    <cellStyle name="60% - アクセント 3 2" xfId="44"/>
    <cellStyle name="60% - アクセント 3 3" xfId="45"/>
    <cellStyle name="60% - アクセント 4" xfId="46" builtinId="44" customBuiltin="1"/>
    <cellStyle name="60% - アクセント 4 2" xfId="47"/>
    <cellStyle name="60% - アクセント 4 3" xfId="48"/>
    <cellStyle name="60% - アクセント 5" xfId="49" builtinId="48" customBuiltin="1"/>
    <cellStyle name="60% - アクセント 5 2" xfId="50"/>
    <cellStyle name="60% - アクセント 5 3" xfId="51"/>
    <cellStyle name="60% - アクセント 6" xfId="52" builtinId="52" customBuiltin="1"/>
    <cellStyle name="60% - アクセント 6 2" xfId="53"/>
    <cellStyle name="60% - アクセント 6 3" xfId="54"/>
    <cellStyle name="アクセント 1" xfId="55" builtinId="29" customBuiltin="1"/>
    <cellStyle name="アクセント 1 2" xfId="56"/>
    <cellStyle name="アクセント 1 3" xfId="57"/>
    <cellStyle name="アクセント 2" xfId="58" builtinId="33" customBuiltin="1"/>
    <cellStyle name="アクセント 2 2" xfId="59"/>
    <cellStyle name="アクセント 2 3" xfId="60"/>
    <cellStyle name="アクセント 3" xfId="61" builtinId="37" customBuiltin="1"/>
    <cellStyle name="アクセント 3 2" xfId="62"/>
    <cellStyle name="アクセント 3 3" xfId="63"/>
    <cellStyle name="アクセント 4" xfId="64" builtinId="41" customBuiltin="1"/>
    <cellStyle name="アクセント 4 2" xfId="65"/>
    <cellStyle name="アクセント 4 3" xfId="66"/>
    <cellStyle name="アクセント 5" xfId="67" builtinId="45" customBuiltin="1"/>
    <cellStyle name="アクセント 5 2" xfId="68"/>
    <cellStyle name="アクセント 5 3" xfId="69"/>
    <cellStyle name="アクセント 6" xfId="70" builtinId="49" customBuiltin="1"/>
    <cellStyle name="アクセント 6 2" xfId="71"/>
    <cellStyle name="アクセント 6 3" xfId="72"/>
    <cellStyle name="タイトル" xfId="73" builtinId="15" customBuiltin="1"/>
    <cellStyle name="タイトル 2" xfId="74"/>
    <cellStyle name="タイトル 3" xfId="75"/>
    <cellStyle name="チェック セル" xfId="76" builtinId="23" customBuiltin="1"/>
    <cellStyle name="チェック セル 2" xfId="77"/>
    <cellStyle name="チェック セル 3" xfId="78"/>
    <cellStyle name="どちらでもない" xfId="79" builtinId="28" customBuiltin="1"/>
    <cellStyle name="どちらでもない 2" xfId="80"/>
    <cellStyle name="どちらでもない 3" xfId="81"/>
    <cellStyle name="メモ 2" xfId="82"/>
    <cellStyle name="メモ 3" xfId="83"/>
    <cellStyle name="リンク セル" xfId="84" builtinId="24" customBuiltin="1"/>
    <cellStyle name="リンク セル 2" xfId="85"/>
    <cellStyle name="リンク セル 3" xfId="86"/>
    <cellStyle name="悪い" xfId="87" builtinId="27" customBuiltin="1"/>
    <cellStyle name="悪い 2" xfId="88"/>
    <cellStyle name="悪い 3" xfId="89"/>
    <cellStyle name="計算" xfId="90" builtinId="22" customBuiltin="1"/>
    <cellStyle name="計算 2" xfId="91"/>
    <cellStyle name="計算 3" xfId="92"/>
    <cellStyle name="警告文" xfId="93" builtinId="11" customBuiltin="1"/>
    <cellStyle name="警告文 2" xfId="94"/>
    <cellStyle name="警告文 3" xfId="95"/>
    <cellStyle name="桁区切り 2" xfId="96"/>
    <cellStyle name="桁区切り 3" xfId="97"/>
    <cellStyle name="桁区切り 4" xfId="98"/>
    <cellStyle name="見出し 1" xfId="99" builtinId="16" customBuiltin="1"/>
    <cellStyle name="見出し 1 2" xfId="100"/>
    <cellStyle name="見出し 1 3" xfId="101"/>
    <cellStyle name="見出し 2" xfId="102" builtinId="17" customBuiltin="1"/>
    <cellStyle name="見出し 2 2" xfId="103"/>
    <cellStyle name="見出し 2 3" xfId="104"/>
    <cellStyle name="見出し 3" xfId="105" builtinId="18" customBuiltin="1"/>
    <cellStyle name="見出し 3 2" xfId="106"/>
    <cellStyle name="見出し 3 3" xfId="107"/>
    <cellStyle name="見出し 4" xfId="108" builtinId="19" customBuiltin="1"/>
    <cellStyle name="見出し 4 2" xfId="109"/>
    <cellStyle name="見出し 4 3" xfId="110"/>
    <cellStyle name="集計" xfId="111" builtinId="25" customBuiltin="1"/>
    <cellStyle name="集計 2" xfId="112"/>
    <cellStyle name="集計 3" xfId="113"/>
    <cellStyle name="出力" xfId="114" builtinId="21" customBuiltin="1"/>
    <cellStyle name="出力 2" xfId="115"/>
    <cellStyle name="出力 3" xfId="116"/>
    <cellStyle name="説明文" xfId="117" builtinId="53" customBuiltin="1"/>
    <cellStyle name="説明文 2" xfId="118"/>
    <cellStyle name="説明文 3" xfId="119"/>
    <cellStyle name="入力" xfId="120" builtinId="20" customBuiltin="1"/>
    <cellStyle name="入力 2" xfId="121"/>
    <cellStyle name="入力 3" xfId="122"/>
    <cellStyle name="標準" xfId="0" builtinId="0"/>
    <cellStyle name="標準 2" xfId="123"/>
    <cellStyle name="標準 2 2" xfId="124"/>
    <cellStyle name="標準 2 3" xfId="125"/>
    <cellStyle name="標準 2 4" xfId="126"/>
    <cellStyle name="標準 3" xfId="127"/>
    <cellStyle name="標準 4" xfId="128"/>
    <cellStyle name="標準 5" xfId="129"/>
    <cellStyle name="標準 6" xfId="130"/>
    <cellStyle name="標準 7" xfId="131"/>
    <cellStyle name="標準 8" xfId="132"/>
    <cellStyle name="良い" xfId="133" builtinId="26" customBuiltin="1"/>
    <cellStyle name="良い 2" xfId="134"/>
    <cellStyle name="良い 3" xfId="1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54"/>
  <sheetViews>
    <sheetView tabSelected="1" zoomScaleNormal="100" zoomScaleSheetLayoutView="70" workbookViewId="0">
      <pane xSplit="1" ySplit="7" topLeftCell="B8" activePane="bottomRight" state="frozen"/>
      <selection activeCell="H21" sqref="H21"/>
      <selection pane="topRight" activeCell="H21" sqref="H21"/>
      <selection pane="bottomLeft" activeCell="H21" sqref="H21"/>
      <selection pane="bottomRight"/>
    </sheetView>
  </sheetViews>
  <sheetFormatPr defaultColWidth="9" defaultRowHeight="18.75" customHeight="1" x14ac:dyDescent="0.2"/>
  <cols>
    <col min="1" max="1" width="12.6328125" style="1" customWidth="1"/>
    <col min="2" max="5" width="6.36328125" style="2" customWidth="1"/>
    <col min="6" max="6" width="7.6328125" style="2" customWidth="1"/>
    <col min="7" max="20" width="6.54296875" style="2" customWidth="1"/>
    <col min="21" max="21" width="9.90625" style="2" customWidth="1"/>
    <col min="22" max="22" width="10.453125" style="2" customWidth="1"/>
    <col min="23" max="24" width="10.6328125" style="2" customWidth="1"/>
    <col min="25" max="25" width="9.7265625" style="2" customWidth="1"/>
    <col min="26" max="27" width="10.6328125" style="2" customWidth="1"/>
    <col min="28" max="16384" width="9" style="2"/>
  </cols>
  <sheetData>
    <row r="1" spans="1:36" ht="22.5" customHeight="1" x14ac:dyDescent="0.2">
      <c r="G1" s="104" t="s">
        <v>82</v>
      </c>
      <c r="H1" s="105"/>
      <c r="I1" s="105"/>
      <c r="J1" s="105"/>
      <c r="K1" s="105"/>
      <c r="L1" s="105"/>
      <c r="M1" s="105"/>
      <c r="N1" s="105"/>
      <c r="O1" s="105"/>
      <c r="P1" s="105"/>
      <c r="Q1" s="105"/>
      <c r="R1" s="105"/>
      <c r="S1" s="105"/>
      <c r="T1" s="105"/>
      <c r="U1" s="105"/>
      <c r="V1" s="54" t="s">
        <v>57</v>
      </c>
      <c r="Y1" s="24"/>
      <c r="AA1" s="27"/>
    </row>
    <row r="2" spans="1:36" s="6" customFormat="1" ht="18.75" customHeight="1" x14ac:dyDescent="0.2">
      <c r="A2" s="107"/>
      <c r="B2" s="145" t="s">
        <v>0</v>
      </c>
      <c r="C2" s="146"/>
      <c r="D2" s="146"/>
      <c r="E2" s="146"/>
      <c r="F2" s="147" t="s">
        <v>129</v>
      </c>
      <c r="G2" s="148"/>
      <c r="H2" s="148"/>
      <c r="I2" s="148"/>
      <c r="J2" s="148"/>
      <c r="K2" s="148"/>
      <c r="L2" s="148"/>
      <c r="M2" s="148"/>
      <c r="N2" s="148"/>
      <c r="O2" s="148"/>
      <c r="P2" s="148"/>
      <c r="Q2" s="148"/>
      <c r="R2" s="148"/>
      <c r="S2" s="148"/>
      <c r="T2" s="149"/>
      <c r="U2" s="160" t="s">
        <v>130</v>
      </c>
      <c r="V2" s="165" t="s">
        <v>131</v>
      </c>
      <c r="W2" s="141" t="s">
        <v>37</v>
      </c>
      <c r="X2" s="141"/>
      <c r="Y2" s="141"/>
      <c r="Z2" s="141"/>
      <c r="AA2" s="121" t="s">
        <v>53</v>
      </c>
      <c r="AB2" s="144"/>
      <c r="AC2" s="144"/>
      <c r="AD2" s="144"/>
      <c r="AE2" s="144"/>
      <c r="AF2" s="144"/>
      <c r="AG2" s="144"/>
      <c r="AH2" s="144"/>
      <c r="AI2" s="144"/>
      <c r="AJ2" s="144"/>
    </row>
    <row r="3" spans="1:36" s="6" customFormat="1" ht="19.5" customHeight="1" x14ac:dyDescent="0.2">
      <c r="A3" s="108"/>
      <c r="B3" s="111" t="s">
        <v>1</v>
      </c>
      <c r="C3" s="115" t="s">
        <v>2</v>
      </c>
      <c r="D3" s="119" t="s">
        <v>6</v>
      </c>
      <c r="E3" s="115" t="s">
        <v>3</v>
      </c>
      <c r="F3" s="131" t="s">
        <v>133</v>
      </c>
      <c r="G3" s="163"/>
      <c r="H3" s="163"/>
      <c r="I3" s="163"/>
      <c r="J3" s="163"/>
      <c r="K3" s="163"/>
      <c r="L3" s="163"/>
      <c r="M3" s="163"/>
      <c r="N3" s="163"/>
      <c r="O3" s="163"/>
      <c r="P3" s="163"/>
      <c r="Q3" s="163"/>
      <c r="R3" s="164"/>
      <c r="S3" s="150" t="s">
        <v>134</v>
      </c>
      <c r="T3" s="151"/>
      <c r="U3" s="127"/>
      <c r="V3" s="139"/>
      <c r="W3" s="125" t="s">
        <v>7</v>
      </c>
      <c r="X3" s="137" t="s">
        <v>8</v>
      </c>
      <c r="Y3" s="137" t="s">
        <v>9</v>
      </c>
      <c r="Z3" s="137" t="s">
        <v>93</v>
      </c>
      <c r="AA3" s="122"/>
      <c r="AB3" s="144"/>
      <c r="AC3" s="144"/>
      <c r="AD3" s="144"/>
      <c r="AE3" s="144"/>
      <c r="AF3" s="144"/>
      <c r="AG3" s="144"/>
      <c r="AH3" s="144"/>
      <c r="AI3" s="103"/>
      <c r="AJ3" s="103"/>
    </row>
    <row r="4" spans="1:36" s="6" customFormat="1" ht="22.15" customHeight="1" x14ac:dyDescent="0.2">
      <c r="A4" s="108"/>
      <c r="B4" s="112"/>
      <c r="C4" s="116"/>
      <c r="D4" s="120"/>
      <c r="E4" s="116"/>
      <c r="F4" s="133"/>
      <c r="G4" s="125" t="s">
        <v>140</v>
      </c>
      <c r="H4" s="156"/>
      <c r="I4" s="129" t="s">
        <v>135</v>
      </c>
      <c r="J4" s="129"/>
      <c r="K4" s="130" t="s">
        <v>136</v>
      </c>
      <c r="L4" s="130"/>
      <c r="M4" s="130"/>
      <c r="N4" s="130"/>
      <c r="O4" s="131" t="s">
        <v>137</v>
      </c>
      <c r="P4" s="132"/>
      <c r="Q4" s="131" t="s">
        <v>138</v>
      </c>
      <c r="R4" s="132"/>
      <c r="S4" s="152"/>
      <c r="T4" s="153"/>
      <c r="U4" s="127"/>
      <c r="V4" s="139"/>
      <c r="W4" s="126"/>
      <c r="X4" s="138"/>
      <c r="Y4" s="138"/>
      <c r="Z4" s="138"/>
      <c r="AA4" s="122"/>
      <c r="AB4" s="103"/>
      <c r="AC4" s="103"/>
      <c r="AD4" s="103"/>
      <c r="AE4" s="103"/>
      <c r="AF4" s="103"/>
      <c r="AG4" s="103"/>
      <c r="AH4" s="103"/>
      <c r="AI4" s="103"/>
      <c r="AJ4" s="103"/>
    </row>
    <row r="5" spans="1:36" s="6" customFormat="1" ht="22.15" customHeight="1" x14ac:dyDescent="0.2">
      <c r="A5" s="109"/>
      <c r="B5" s="113"/>
      <c r="C5" s="117"/>
      <c r="D5" s="117"/>
      <c r="E5" s="117"/>
      <c r="F5" s="161"/>
      <c r="G5" s="126"/>
      <c r="H5" s="157"/>
      <c r="I5" s="129"/>
      <c r="J5" s="129"/>
      <c r="K5" s="166" t="s">
        <v>112</v>
      </c>
      <c r="L5" s="166"/>
      <c r="M5" s="130" t="s">
        <v>101</v>
      </c>
      <c r="N5" s="130"/>
      <c r="O5" s="133"/>
      <c r="P5" s="134"/>
      <c r="Q5" s="133"/>
      <c r="R5" s="134"/>
      <c r="S5" s="152"/>
      <c r="T5" s="153"/>
      <c r="U5" s="127"/>
      <c r="V5" s="139"/>
      <c r="W5" s="127"/>
      <c r="X5" s="139"/>
      <c r="Y5" s="139"/>
      <c r="Z5" s="139"/>
      <c r="AA5" s="123"/>
      <c r="AB5" s="103"/>
      <c r="AC5" s="66"/>
      <c r="AD5" s="66"/>
      <c r="AE5" s="66"/>
      <c r="AF5" s="66"/>
      <c r="AG5" s="66"/>
      <c r="AH5" s="66"/>
      <c r="AI5" s="103"/>
      <c r="AJ5" s="103"/>
    </row>
    <row r="6" spans="1:36" s="6" customFormat="1" ht="43.9" customHeight="1" x14ac:dyDescent="0.2">
      <c r="A6" s="109"/>
      <c r="B6" s="113"/>
      <c r="C6" s="117"/>
      <c r="D6" s="117"/>
      <c r="E6" s="117"/>
      <c r="F6" s="161"/>
      <c r="G6" s="158"/>
      <c r="H6" s="159"/>
      <c r="I6" s="129"/>
      <c r="J6" s="129"/>
      <c r="K6" s="166"/>
      <c r="L6" s="166"/>
      <c r="M6" s="130"/>
      <c r="N6" s="130"/>
      <c r="O6" s="135"/>
      <c r="P6" s="136"/>
      <c r="Q6" s="135"/>
      <c r="R6" s="136"/>
      <c r="S6" s="154"/>
      <c r="T6" s="155"/>
      <c r="U6" s="127"/>
      <c r="V6" s="139"/>
      <c r="W6" s="127"/>
      <c r="X6" s="139"/>
      <c r="Y6" s="139"/>
      <c r="Z6" s="139"/>
      <c r="AA6" s="123"/>
      <c r="AB6" s="103"/>
      <c r="AC6" s="66"/>
      <c r="AD6" s="66"/>
      <c r="AE6" s="66"/>
      <c r="AF6" s="66"/>
      <c r="AG6" s="66"/>
      <c r="AH6" s="66"/>
      <c r="AI6" s="103"/>
      <c r="AJ6" s="103"/>
    </row>
    <row r="7" spans="1:36" s="6" customFormat="1" ht="18.75" customHeight="1" x14ac:dyDescent="0.2">
      <c r="A7" s="110"/>
      <c r="B7" s="114"/>
      <c r="C7" s="118"/>
      <c r="D7" s="118"/>
      <c r="E7" s="118"/>
      <c r="F7" s="162"/>
      <c r="G7" s="96" t="s">
        <v>4</v>
      </c>
      <c r="H7" s="89" t="s">
        <v>5</v>
      </c>
      <c r="I7" s="96" t="s">
        <v>4</v>
      </c>
      <c r="J7" s="89" t="s">
        <v>5</v>
      </c>
      <c r="K7" s="68" t="s">
        <v>4</v>
      </c>
      <c r="L7" s="12" t="s">
        <v>5</v>
      </c>
      <c r="M7" s="68" t="s">
        <v>4</v>
      </c>
      <c r="N7" s="12" t="s">
        <v>5</v>
      </c>
      <c r="O7" s="68" t="s">
        <v>4</v>
      </c>
      <c r="P7" s="12" t="s">
        <v>5</v>
      </c>
      <c r="Q7" s="89" t="s">
        <v>4</v>
      </c>
      <c r="R7" s="89" t="s">
        <v>5</v>
      </c>
      <c r="S7" s="89" t="s">
        <v>4</v>
      </c>
      <c r="T7" s="89" t="s">
        <v>5</v>
      </c>
      <c r="U7" s="128"/>
      <c r="V7" s="140"/>
      <c r="W7" s="128"/>
      <c r="X7" s="140"/>
      <c r="Y7" s="140"/>
      <c r="Z7" s="140"/>
      <c r="AA7" s="124"/>
      <c r="AB7" s="103"/>
      <c r="AC7" s="66"/>
      <c r="AD7" s="66"/>
      <c r="AE7" s="66"/>
      <c r="AF7" s="66"/>
      <c r="AG7" s="66"/>
      <c r="AH7" s="66"/>
      <c r="AI7" s="103"/>
      <c r="AJ7" s="103"/>
    </row>
    <row r="8" spans="1:36" s="6" customFormat="1" ht="22.9" customHeight="1" x14ac:dyDescent="0.2">
      <c r="A8" s="13" t="s">
        <v>30</v>
      </c>
      <c r="B8" s="14">
        <v>4126</v>
      </c>
      <c r="C8" s="14">
        <v>3700</v>
      </c>
      <c r="D8" s="14">
        <v>115</v>
      </c>
      <c r="E8" s="14">
        <v>311</v>
      </c>
      <c r="F8" s="30">
        <v>145211</v>
      </c>
      <c r="G8" s="30">
        <v>332</v>
      </c>
      <c r="H8" s="30">
        <v>139</v>
      </c>
      <c r="I8" s="30">
        <v>5723</v>
      </c>
      <c r="J8" s="30">
        <v>2142</v>
      </c>
      <c r="K8" s="30">
        <v>78396</v>
      </c>
      <c r="L8" s="30">
        <v>19134</v>
      </c>
      <c r="M8" s="30">
        <v>11657</v>
      </c>
      <c r="N8" s="30">
        <v>20955</v>
      </c>
      <c r="O8" s="30">
        <v>5840</v>
      </c>
      <c r="P8" s="30">
        <v>2941</v>
      </c>
      <c r="Q8" s="30">
        <v>1884</v>
      </c>
      <c r="R8" s="30">
        <v>164</v>
      </c>
      <c r="S8" s="30">
        <v>812</v>
      </c>
      <c r="T8" s="30">
        <v>705</v>
      </c>
      <c r="U8" s="14">
        <v>66696097</v>
      </c>
      <c r="V8" s="14">
        <v>277269802</v>
      </c>
      <c r="W8" s="14">
        <v>565878174</v>
      </c>
      <c r="X8" s="14">
        <v>507573810</v>
      </c>
      <c r="Y8" s="14">
        <v>20862542</v>
      </c>
      <c r="Z8" s="14">
        <v>37441822</v>
      </c>
      <c r="AA8" s="22">
        <v>221203925</v>
      </c>
      <c r="AB8" s="103"/>
      <c r="AC8" s="103"/>
      <c r="AD8" s="103"/>
      <c r="AE8" s="103"/>
      <c r="AF8" s="103"/>
      <c r="AG8" s="106"/>
      <c r="AH8" s="103"/>
      <c r="AI8" s="103"/>
      <c r="AJ8" s="103"/>
    </row>
    <row r="9" spans="1:36" s="8" customFormat="1" ht="22.9" customHeight="1" x14ac:dyDescent="0.2">
      <c r="A9" s="43" t="s">
        <v>31</v>
      </c>
      <c r="B9" s="30">
        <v>2067</v>
      </c>
      <c r="C9" s="30">
        <v>1826</v>
      </c>
      <c r="D9" s="30">
        <v>88</v>
      </c>
      <c r="E9" s="30">
        <v>153</v>
      </c>
      <c r="F9" s="30">
        <v>63642</v>
      </c>
      <c r="G9" s="30">
        <v>156</v>
      </c>
      <c r="H9" s="30">
        <v>65</v>
      </c>
      <c r="I9" s="30">
        <v>3038</v>
      </c>
      <c r="J9" s="30">
        <v>1237</v>
      </c>
      <c r="K9" s="30">
        <v>34340</v>
      </c>
      <c r="L9" s="30">
        <v>9706</v>
      </c>
      <c r="M9" s="30">
        <v>4297</v>
      </c>
      <c r="N9" s="30">
        <v>8415</v>
      </c>
      <c r="O9" s="30">
        <v>2108</v>
      </c>
      <c r="P9" s="30">
        <v>1163</v>
      </c>
      <c r="Q9" s="30">
        <v>787</v>
      </c>
      <c r="R9" s="30">
        <v>96</v>
      </c>
      <c r="S9" s="30">
        <v>293</v>
      </c>
      <c r="T9" s="30">
        <v>213</v>
      </c>
      <c r="U9" s="30">
        <v>30683070</v>
      </c>
      <c r="V9" s="30">
        <v>102508610</v>
      </c>
      <c r="W9" s="30">
        <v>246201745</v>
      </c>
      <c r="X9" s="30">
        <v>227841932</v>
      </c>
      <c r="Y9" s="30">
        <v>10242783</v>
      </c>
      <c r="Z9" s="30">
        <v>8117030</v>
      </c>
      <c r="AA9" s="31">
        <v>91693509</v>
      </c>
      <c r="AB9" s="103"/>
      <c r="AC9" s="103"/>
      <c r="AD9" s="103"/>
      <c r="AE9" s="103"/>
      <c r="AF9" s="103"/>
      <c r="AG9" s="103"/>
      <c r="AH9" s="103"/>
      <c r="AI9" s="103"/>
      <c r="AJ9" s="103"/>
    </row>
    <row r="10" spans="1:36" s="8" customFormat="1" ht="22.9" customHeight="1" x14ac:dyDescent="0.2">
      <c r="A10" s="44" t="s">
        <v>62</v>
      </c>
      <c r="B10" s="30">
        <v>101</v>
      </c>
      <c r="C10" s="40">
        <v>81</v>
      </c>
      <c r="D10" s="40">
        <v>8</v>
      </c>
      <c r="E10" s="40">
        <v>12</v>
      </c>
      <c r="F10" s="30">
        <v>1313</v>
      </c>
      <c r="G10" s="30">
        <v>13</v>
      </c>
      <c r="H10" s="30">
        <v>7</v>
      </c>
      <c r="I10" s="30">
        <v>115</v>
      </c>
      <c r="J10" s="30">
        <v>71</v>
      </c>
      <c r="K10" s="30">
        <v>464</v>
      </c>
      <c r="L10" s="30">
        <v>265</v>
      </c>
      <c r="M10" s="30">
        <v>71</v>
      </c>
      <c r="N10" s="30">
        <v>308</v>
      </c>
      <c r="O10" s="30">
        <v>4</v>
      </c>
      <c r="P10" s="30">
        <v>1</v>
      </c>
      <c r="Q10" s="30">
        <v>4</v>
      </c>
      <c r="R10" s="30">
        <v>2</v>
      </c>
      <c r="S10" s="30">
        <v>4</v>
      </c>
      <c r="T10" s="30">
        <v>3</v>
      </c>
      <c r="U10" s="30">
        <v>430481</v>
      </c>
      <c r="V10" s="30">
        <v>1123574</v>
      </c>
      <c r="W10" s="30">
        <v>2790787</v>
      </c>
      <c r="X10" s="30">
        <v>2653914</v>
      </c>
      <c r="Y10" s="30">
        <v>92235</v>
      </c>
      <c r="Z10" s="30">
        <v>44638</v>
      </c>
      <c r="AA10" s="31">
        <v>1575233</v>
      </c>
      <c r="AB10" s="67"/>
      <c r="AC10" s="67"/>
      <c r="AD10" s="67"/>
      <c r="AE10" s="67"/>
      <c r="AF10" s="67"/>
      <c r="AG10" s="67"/>
      <c r="AH10" s="67"/>
      <c r="AI10" s="67"/>
      <c r="AJ10" s="67"/>
    </row>
    <row r="11" spans="1:36" s="8" customFormat="1" ht="22.9" customHeight="1" x14ac:dyDescent="0.2">
      <c r="A11" s="44" t="s">
        <v>63</v>
      </c>
      <c r="B11" s="30">
        <v>185</v>
      </c>
      <c r="C11" s="40">
        <v>153</v>
      </c>
      <c r="D11" s="40">
        <v>10</v>
      </c>
      <c r="E11" s="40">
        <v>22</v>
      </c>
      <c r="F11" s="30">
        <v>2417</v>
      </c>
      <c r="G11" s="30">
        <v>24</v>
      </c>
      <c r="H11" s="30">
        <v>10</v>
      </c>
      <c r="I11" s="30">
        <v>253</v>
      </c>
      <c r="J11" s="30">
        <v>134</v>
      </c>
      <c r="K11" s="30">
        <v>811</v>
      </c>
      <c r="L11" s="30">
        <v>556</v>
      </c>
      <c r="M11" s="30">
        <v>159</v>
      </c>
      <c r="N11" s="30">
        <v>450</v>
      </c>
      <c r="O11" s="30">
        <v>9</v>
      </c>
      <c r="P11" s="30">
        <v>13</v>
      </c>
      <c r="Q11" s="30">
        <v>1</v>
      </c>
      <c r="R11" s="30">
        <v>1</v>
      </c>
      <c r="S11" s="30">
        <v>0</v>
      </c>
      <c r="T11" s="30">
        <v>5</v>
      </c>
      <c r="U11" s="30">
        <v>807439</v>
      </c>
      <c r="V11" s="30">
        <v>1424384</v>
      </c>
      <c r="W11" s="30">
        <v>3190203</v>
      </c>
      <c r="X11" s="30">
        <v>2574508</v>
      </c>
      <c r="Y11" s="30">
        <v>423720</v>
      </c>
      <c r="Z11" s="30">
        <v>191975</v>
      </c>
      <c r="AA11" s="31">
        <v>1593438</v>
      </c>
    </row>
    <row r="12" spans="1:36" s="8" customFormat="1" ht="22.9" customHeight="1" x14ac:dyDescent="0.2">
      <c r="A12" s="44" t="s">
        <v>64</v>
      </c>
      <c r="B12" s="30">
        <v>96</v>
      </c>
      <c r="C12" s="40">
        <v>78</v>
      </c>
      <c r="D12" s="40">
        <v>10</v>
      </c>
      <c r="E12" s="40">
        <v>8</v>
      </c>
      <c r="F12" s="30">
        <v>1722</v>
      </c>
      <c r="G12" s="30">
        <v>9</v>
      </c>
      <c r="H12" s="30">
        <v>5</v>
      </c>
      <c r="I12" s="30">
        <v>137</v>
      </c>
      <c r="J12" s="30">
        <v>56</v>
      </c>
      <c r="K12" s="30">
        <v>660</v>
      </c>
      <c r="L12" s="30">
        <v>393</v>
      </c>
      <c r="M12" s="30">
        <v>79</v>
      </c>
      <c r="N12" s="30">
        <v>382</v>
      </c>
      <c r="O12" s="30">
        <v>6</v>
      </c>
      <c r="P12" s="30">
        <v>0</v>
      </c>
      <c r="Q12" s="30">
        <v>3</v>
      </c>
      <c r="R12" s="30">
        <v>2</v>
      </c>
      <c r="S12" s="30">
        <v>9</v>
      </c>
      <c r="T12" s="30">
        <v>43</v>
      </c>
      <c r="U12" s="30">
        <v>618435</v>
      </c>
      <c r="V12" s="30">
        <v>853145</v>
      </c>
      <c r="W12" s="30">
        <v>2235080</v>
      </c>
      <c r="X12" s="30">
        <v>2063113</v>
      </c>
      <c r="Y12" s="30">
        <v>129838</v>
      </c>
      <c r="Z12" s="30">
        <v>42129</v>
      </c>
      <c r="AA12" s="31">
        <v>1246642</v>
      </c>
    </row>
    <row r="13" spans="1:36" s="8" customFormat="1" ht="22.9" customHeight="1" x14ac:dyDescent="0.2">
      <c r="A13" s="44" t="s">
        <v>65</v>
      </c>
      <c r="B13" s="30">
        <v>185</v>
      </c>
      <c r="C13" s="40">
        <v>160</v>
      </c>
      <c r="D13" s="40">
        <v>8</v>
      </c>
      <c r="E13" s="40">
        <v>17</v>
      </c>
      <c r="F13" s="30">
        <v>7901</v>
      </c>
      <c r="G13" s="30">
        <v>19</v>
      </c>
      <c r="H13" s="30">
        <v>8</v>
      </c>
      <c r="I13" s="30">
        <v>276</v>
      </c>
      <c r="J13" s="30">
        <v>110</v>
      </c>
      <c r="K13" s="30">
        <v>4709</v>
      </c>
      <c r="L13" s="30">
        <v>1508</v>
      </c>
      <c r="M13" s="30">
        <v>416</v>
      </c>
      <c r="N13" s="30">
        <v>756</v>
      </c>
      <c r="O13" s="30">
        <v>390</v>
      </c>
      <c r="P13" s="30">
        <v>225</v>
      </c>
      <c r="Q13" s="30">
        <v>466</v>
      </c>
      <c r="R13" s="30">
        <v>50</v>
      </c>
      <c r="S13" s="30">
        <v>0</v>
      </c>
      <c r="T13" s="30">
        <v>14</v>
      </c>
      <c r="U13" s="30">
        <v>4653482</v>
      </c>
      <c r="V13" s="30">
        <v>18086516</v>
      </c>
      <c r="W13" s="30">
        <v>31834972</v>
      </c>
      <c r="X13" s="30">
        <v>29817666</v>
      </c>
      <c r="Y13" s="30">
        <v>565921</v>
      </c>
      <c r="Z13" s="30">
        <v>1451385</v>
      </c>
      <c r="AA13" s="31">
        <v>12906223</v>
      </c>
    </row>
    <row r="14" spans="1:36" s="8" customFormat="1" ht="22.9" customHeight="1" x14ac:dyDescent="0.2">
      <c r="A14" s="44" t="s">
        <v>66</v>
      </c>
      <c r="B14" s="30">
        <v>66</v>
      </c>
      <c r="C14" s="40">
        <v>47</v>
      </c>
      <c r="D14" s="40">
        <v>9</v>
      </c>
      <c r="E14" s="40">
        <v>10</v>
      </c>
      <c r="F14" s="30">
        <v>1322</v>
      </c>
      <c r="G14" s="30">
        <v>10</v>
      </c>
      <c r="H14" s="30">
        <v>8</v>
      </c>
      <c r="I14" s="30">
        <v>88</v>
      </c>
      <c r="J14" s="30">
        <v>48</v>
      </c>
      <c r="K14" s="30">
        <v>573</v>
      </c>
      <c r="L14" s="30">
        <v>271</v>
      </c>
      <c r="M14" s="30">
        <v>63</v>
      </c>
      <c r="N14" s="30">
        <v>233</v>
      </c>
      <c r="O14" s="30">
        <v>17</v>
      </c>
      <c r="P14" s="30">
        <v>23</v>
      </c>
      <c r="Q14" s="30">
        <v>12</v>
      </c>
      <c r="R14" s="30">
        <v>0</v>
      </c>
      <c r="S14" s="30">
        <v>0</v>
      </c>
      <c r="T14" s="30">
        <v>6</v>
      </c>
      <c r="U14" s="30">
        <v>617608</v>
      </c>
      <c r="V14" s="30">
        <v>1855204</v>
      </c>
      <c r="W14" s="30">
        <v>3538854</v>
      </c>
      <c r="X14" s="30">
        <v>2198354</v>
      </c>
      <c r="Y14" s="30">
        <v>44281</v>
      </c>
      <c r="Z14" s="30">
        <v>1296219</v>
      </c>
      <c r="AA14" s="31">
        <v>1504306</v>
      </c>
    </row>
    <row r="15" spans="1:36" s="8" customFormat="1" ht="22.9" customHeight="1" x14ac:dyDescent="0.2">
      <c r="A15" s="44" t="s">
        <v>67</v>
      </c>
      <c r="B15" s="30">
        <v>143</v>
      </c>
      <c r="C15" s="40">
        <v>120</v>
      </c>
      <c r="D15" s="40">
        <v>7</v>
      </c>
      <c r="E15" s="40">
        <v>16</v>
      </c>
      <c r="F15" s="30">
        <v>2078</v>
      </c>
      <c r="G15" s="30">
        <v>18</v>
      </c>
      <c r="H15" s="30">
        <v>13</v>
      </c>
      <c r="I15" s="30">
        <v>196</v>
      </c>
      <c r="J15" s="30">
        <v>93</v>
      </c>
      <c r="K15" s="30">
        <v>872</v>
      </c>
      <c r="L15" s="30">
        <v>376</v>
      </c>
      <c r="M15" s="30">
        <v>125</v>
      </c>
      <c r="N15" s="30">
        <v>365</v>
      </c>
      <c r="O15" s="30">
        <v>21</v>
      </c>
      <c r="P15" s="30">
        <v>10</v>
      </c>
      <c r="Q15" s="30">
        <v>1</v>
      </c>
      <c r="R15" s="30">
        <v>10</v>
      </c>
      <c r="S15" s="30">
        <v>5</v>
      </c>
      <c r="T15" s="30">
        <v>18</v>
      </c>
      <c r="U15" s="30">
        <v>735692</v>
      </c>
      <c r="V15" s="30">
        <v>1751509</v>
      </c>
      <c r="W15" s="30">
        <v>3518482</v>
      </c>
      <c r="X15" s="30">
        <v>3188134</v>
      </c>
      <c r="Y15" s="30">
        <v>140902</v>
      </c>
      <c r="Z15" s="30">
        <v>189446</v>
      </c>
      <c r="AA15" s="31">
        <v>1618857</v>
      </c>
    </row>
    <row r="16" spans="1:36" s="8" customFormat="1" ht="22.9" customHeight="1" x14ac:dyDescent="0.2">
      <c r="A16" s="44" t="s">
        <v>68</v>
      </c>
      <c r="B16" s="30">
        <v>513</v>
      </c>
      <c r="C16" s="40">
        <v>490</v>
      </c>
      <c r="D16" s="40">
        <v>9</v>
      </c>
      <c r="E16" s="40">
        <v>14</v>
      </c>
      <c r="F16" s="30">
        <v>18304</v>
      </c>
      <c r="G16" s="30">
        <v>13</v>
      </c>
      <c r="H16" s="30">
        <v>3</v>
      </c>
      <c r="I16" s="30">
        <v>826</v>
      </c>
      <c r="J16" s="30">
        <v>287</v>
      </c>
      <c r="K16" s="30">
        <v>10947</v>
      </c>
      <c r="L16" s="30">
        <v>2371</v>
      </c>
      <c r="M16" s="30">
        <v>1189</v>
      </c>
      <c r="N16" s="30">
        <v>1935</v>
      </c>
      <c r="O16" s="30">
        <v>619</v>
      </c>
      <c r="P16" s="30">
        <v>254</v>
      </c>
      <c r="Q16" s="30">
        <v>129</v>
      </c>
      <c r="R16" s="30">
        <v>11</v>
      </c>
      <c r="S16" s="30">
        <v>189</v>
      </c>
      <c r="T16" s="30">
        <v>56</v>
      </c>
      <c r="U16" s="30">
        <v>8859671</v>
      </c>
      <c r="V16" s="30">
        <v>27491654</v>
      </c>
      <c r="W16" s="30">
        <v>50557528</v>
      </c>
      <c r="X16" s="30">
        <v>43505934</v>
      </c>
      <c r="Y16" s="30">
        <v>5359292</v>
      </c>
      <c r="Z16" s="30">
        <v>1692302</v>
      </c>
      <c r="AA16" s="31">
        <v>20274158</v>
      </c>
    </row>
    <row r="17" spans="1:36" s="8" customFormat="1" ht="22.9" customHeight="1" x14ac:dyDescent="0.2">
      <c r="A17" s="44" t="s">
        <v>69</v>
      </c>
      <c r="B17" s="30">
        <v>262</v>
      </c>
      <c r="C17" s="40">
        <v>230</v>
      </c>
      <c r="D17" s="40">
        <v>7</v>
      </c>
      <c r="E17" s="40">
        <v>25</v>
      </c>
      <c r="F17" s="30">
        <v>11919</v>
      </c>
      <c r="G17" s="30">
        <v>24</v>
      </c>
      <c r="H17" s="30">
        <v>6</v>
      </c>
      <c r="I17" s="30">
        <v>357</v>
      </c>
      <c r="J17" s="30">
        <v>144</v>
      </c>
      <c r="K17" s="30">
        <v>7097</v>
      </c>
      <c r="L17" s="30">
        <v>1944</v>
      </c>
      <c r="M17" s="30">
        <v>807</v>
      </c>
      <c r="N17" s="30">
        <v>1059</v>
      </c>
      <c r="O17" s="30">
        <v>375</v>
      </c>
      <c r="P17" s="30">
        <v>208</v>
      </c>
      <c r="Q17" s="30">
        <v>89</v>
      </c>
      <c r="R17" s="30">
        <v>13</v>
      </c>
      <c r="S17" s="30">
        <v>17</v>
      </c>
      <c r="T17" s="30">
        <v>13</v>
      </c>
      <c r="U17" s="30">
        <v>6778617</v>
      </c>
      <c r="V17" s="30">
        <v>22917931</v>
      </c>
      <c r="W17" s="30">
        <v>45883850</v>
      </c>
      <c r="X17" s="30">
        <v>42774078</v>
      </c>
      <c r="Y17" s="30">
        <v>1528136</v>
      </c>
      <c r="Z17" s="30">
        <v>1581636</v>
      </c>
      <c r="AA17" s="31">
        <v>21563568</v>
      </c>
    </row>
    <row r="18" spans="1:36" s="8" customFormat="1" ht="22.9" customHeight="1" x14ac:dyDescent="0.2">
      <c r="A18" s="44" t="s">
        <v>70</v>
      </c>
      <c r="B18" s="30">
        <v>326</v>
      </c>
      <c r="C18" s="40">
        <v>307</v>
      </c>
      <c r="D18" s="40">
        <v>7</v>
      </c>
      <c r="E18" s="40">
        <v>12</v>
      </c>
      <c r="F18" s="30">
        <v>12213</v>
      </c>
      <c r="G18" s="30">
        <v>11</v>
      </c>
      <c r="H18" s="30">
        <v>2</v>
      </c>
      <c r="I18" s="30">
        <v>518</v>
      </c>
      <c r="J18" s="30">
        <v>183</v>
      </c>
      <c r="K18" s="30">
        <v>6159</v>
      </c>
      <c r="L18" s="30">
        <v>1408</v>
      </c>
      <c r="M18" s="30">
        <v>1086</v>
      </c>
      <c r="N18" s="30">
        <v>1927</v>
      </c>
      <c r="O18" s="30">
        <v>624</v>
      </c>
      <c r="P18" s="30">
        <v>375</v>
      </c>
      <c r="Q18" s="30">
        <v>73</v>
      </c>
      <c r="R18" s="30">
        <v>7</v>
      </c>
      <c r="S18" s="30">
        <v>51</v>
      </c>
      <c r="T18" s="30">
        <v>37</v>
      </c>
      <c r="U18" s="30">
        <v>5369865</v>
      </c>
      <c r="V18" s="30">
        <v>21716354</v>
      </c>
      <c r="W18" s="30">
        <v>93635005</v>
      </c>
      <c r="X18" s="30">
        <v>90796379</v>
      </c>
      <c r="Y18" s="30">
        <v>1411571</v>
      </c>
      <c r="Z18" s="30">
        <v>1427055</v>
      </c>
      <c r="AA18" s="31">
        <v>26156719</v>
      </c>
      <c r="AB18" s="142"/>
      <c r="AC18" s="142"/>
      <c r="AD18" s="142"/>
      <c r="AE18" s="142"/>
      <c r="AF18" s="142"/>
      <c r="AG18" s="142"/>
      <c r="AH18" s="142"/>
      <c r="AI18" s="142"/>
      <c r="AJ18" s="143"/>
    </row>
    <row r="19" spans="1:36" s="8" customFormat="1" ht="22.9" customHeight="1" x14ac:dyDescent="0.2">
      <c r="A19" s="44" t="s">
        <v>71</v>
      </c>
      <c r="B19" s="30">
        <v>131</v>
      </c>
      <c r="C19" s="40">
        <v>111</v>
      </c>
      <c r="D19" s="40">
        <v>7</v>
      </c>
      <c r="E19" s="40">
        <v>13</v>
      </c>
      <c r="F19" s="30">
        <v>3434</v>
      </c>
      <c r="G19" s="30">
        <v>11</v>
      </c>
      <c r="H19" s="30">
        <v>3</v>
      </c>
      <c r="I19" s="30">
        <v>203</v>
      </c>
      <c r="J19" s="30">
        <v>69</v>
      </c>
      <c r="K19" s="30">
        <v>1707</v>
      </c>
      <c r="L19" s="30">
        <v>469</v>
      </c>
      <c r="M19" s="30">
        <v>226</v>
      </c>
      <c r="N19" s="30">
        <v>681</v>
      </c>
      <c r="O19" s="30">
        <v>32</v>
      </c>
      <c r="P19" s="30">
        <v>42</v>
      </c>
      <c r="Q19" s="30">
        <v>9</v>
      </c>
      <c r="R19" s="30">
        <v>0</v>
      </c>
      <c r="S19" s="30">
        <v>12</v>
      </c>
      <c r="T19" s="30">
        <v>10</v>
      </c>
      <c r="U19" s="30">
        <v>1492873</v>
      </c>
      <c r="V19" s="30">
        <v>4767459</v>
      </c>
      <c r="W19" s="30">
        <v>7832132</v>
      </c>
      <c r="X19" s="30">
        <v>7378101</v>
      </c>
      <c r="Y19" s="30">
        <v>306818</v>
      </c>
      <c r="Z19" s="30">
        <v>147213</v>
      </c>
      <c r="AA19" s="31">
        <v>2655435</v>
      </c>
      <c r="AB19" s="144"/>
      <c r="AC19" s="144"/>
      <c r="AD19" s="144"/>
      <c r="AE19" s="144"/>
      <c r="AF19" s="144"/>
      <c r="AG19" s="144"/>
      <c r="AH19" s="144"/>
      <c r="AI19" s="103"/>
      <c r="AJ19" s="103"/>
    </row>
    <row r="20" spans="1:36" s="8" customFormat="1" ht="22.9" customHeight="1" x14ac:dyDescent="0.2">
      <c r="A20" s="44" t="s">
        <v>72</v>
      </c>
      <c r="B20" s="30">
        <v>59</v>
      </c>
      <c r="C20" s="40">
        <v>49</v>
      </c>
      <c r="D20" s="40">
        <v>6</v>
      </c>
      <c r="E20" s="40">
        <v>4</v>
      </c>
      <c r="F20" s="30">
        <v>1019</v>
      </c>
      <c r="G20" s="30">
        <v>4</v>
      </c>
      <c r="H20" s="30">
        <v>0</v>
      </c>
      <c r="I20" s="30">
        <v>69</v>
      </c>
      <c r="J20" s="30">
        <v>42</v>
      </c>
      <c r="K20" s="30">
        <v>341</v>
      </c>
      <c r="L20" s="30">
        <v>145</v>
      </c>
      <c r="M20" s="30">
        <v>76</v>
      </c>
      <c r="N20" s="30">
        <v>319</v>
      </c>
      <c r="O20" s="30">
        <v>11</v>
      </c>
      <c r="P20" s="30">
        <v>12</v>
      </c>
      <c r="Q20" s="30">
        <v>0</v>
      </c>
      <c r="R20" s="30">
        <v>0</v>
      </c>
      <c r="S20" s="30">
        <v>6</v>
      </c>
      <c r="T20" s="30">
        <v>8</v>
      </c>
      <c r="U20" s="30">
        <v>318907</v>
      </c>
      <c r="V20" s="30">
        <v>520880</v>
      </c>
      <c r="W20" s="30">
        <v>1184852</v>
      </c>
      <c r="X20" s="30">
        <v>891751</v>
      </c>
      <c r="Y20" s="30">
        <v>240069</v>
      </c>
      <c r="Z20" s="30">
        <v>53032</v>
      </c>
      <c r="AA20" s="31">
        <v>598930</v>
      </c>
      <c r="AB20" s="103"/>
      <c r="AC20" s="103"/>
      <c r="AD20" s="103"/>
      <c r="AE20" s="103"/>
      <c r="AF20" s="103"/>
      <c r="AG20" s="103"/>
      <c r="AH20" s="103"/>
      <c r="AI20" s="103"/>
      <c r="AJ20" s="103"/>
    </row>
    <row r="21" spans="1:36" s="8" customFormat="1" ht="22.9" customHeight="1" x14ac:dyDescent="0.2">
      <c r="A21" s="43" t="s">
        <v>10</v>
      </c>
      <c r="B21" s="30">
        <v>143</v>
      </c>
      <c r="C21" s="40">
        <v>129</v>
      </c>
      <c r="D21" s="40">
        <v>3</v>
      </c>
      <c r="E21" s="40">
        <v>11</v>
      </c>
      <c r="F21" s="30">
        <v>7650</v>
      </c>
      <c r="G21" s="30">
        <v>12</v>
      </c>
      <c r="H21" s="30">
        <v>4</v>
      </c>
      <c r="I21" s="30">
        <v>114</v>
      </c>
      <c r="J21" s="30">
        <v>33</v>
      </c>
      <c r="K21" s="30">
        <v>4100</v>
      </c>
      <c r="L21" s="30">
        <v>961</v>
      </c>
      <c r="M21" s="30">
        <v>567</v>
      </c>
      <c r="N21" s="30">
        <v>1134</v>
      </c>
      <c r="O21" s="30">
        <v>497</v>
      </c>
      <c r="P21" s="30">
        <v>309</v>
      </c>
      <c r="Q21" s="30">
        <v>71</v>
      </c>
      <c r="R21" s="30">
        <v>10</v>
      </c>
      <c r="S21" s="30">
        <v>23</v>
      </c>
      <c r="T21" s="30">
        <v>28</v>
      </c>
      <c r="U21" s="30">
        <v>3214058</v>
      </c>
      <c r="V21" s="30">
        <v>17983123</v>
      </c>
      <c r="W21" s="30">
        <v>31386217</v>
      </c>
      <c r="X21" s="30">
        <v>29063006</v>
      </c>
      <c r="Y21" s="30">
        <v>1416774</v>
      </c>
      <c r="Z21" s="30">
        <v>906437</v>
      </c>
      <c r="AA21" s="31">
        <v>12092064</v>
      </c>
      <c r="AB21" s="103"/>
      <c r="AC21" s="103"/>
      <c r="AD21" s="103"/>
      <c r="AE21" s="103"/>
      <c r="AF21" s="103"/>
      <c r="AG21" s="106"/>
      <c r="AH21" s="103"/>
      <c r="AI21" s="103"/>
      <c r="AJ21" s="103"/>
    </row>
    <row r="22" spans="1:36" s="8" customFormat="1" ht="22.9" customHeight="1" x14ac:dyDescent="0.2">
      <c r="A22" s="43" t="s">
        <v>11</v>
      </c>
      <c r="B22" s="30">
        <v>101</v>
      </c>
      <c r="C22" s="40">
        <v>88</v>
      </c>
      <c r="D22" s="40">
        <v>1</v>
      </c>
      <c r="E22" s="40">
        <v>12</v>
      </c>
      <c r="F22" s="30">
        <v>4062</v>
      </c>
      <c r="G22" s="30">
        <v>12</v>
      </c>
      <c r="H22" s="30">
        <v>3</v>
      </c>
      <c r="I22" s="30">
        <v>114</v>
      </c>
      <c r="J22" s="30">
        <v>44</v>
      </c>
      <c r="K22" s="30">
        <v>2490</v>
      </c>
      <c r="L22" s="30">
        <v>310</v>
      </c>
      <c r="M22" s="30">
        <v>403</v>
      </c>
      <c r="N22" s="30">
        <v>543</v>
      </c>
      <c r="O22" s="30">
        <v>154</v>
      </c>
      <c r="P22" s="30">
        <v>32</v>
      </c>
      <c r="Q22" s="30">
        <v>40</v>
      </c>
      <c r="R22" s="30">
        <v>3</v>
      </c>
      <c r="S22" s="30">
        <v>13</v>
      </c>
      <c r="T22" s="30">
        <v>8</v>
      </c>
      <c r="U22" s="30">
        <v>1878314</v>
      </c>
      <c r="V22" s="30">
        <v>8452761</v>
      </c>
      <c r="W22" s="30">
        <v>18427364</v>
      </c>
      <c r="X22" s="30">
        <v>17407644</v>
      </c>
      <c r="Y22" s="30">
        <v>493676</v>
      </c>
      <c r="Z22" s="30">
        <v>526044</v>
      </c>
      <c r="AA22" s="31">
        <v>9240724</v>
      </c>
      <c r="AB22" s="103"/>
      <c r="AC22" s="103"/>
      <c r="AD22" s="103"/>
      <c r="AE22" s="103"/>
      <c r="AF22" s="103"/>
      <c r="AG22" s="103"/>
      <c r="AH22" s="103"/>
      <c r="AI22" s="103"/>
      <c r="AJ22" s="103"/>
    </row>
    <row r="23" spans="1:36" s="8" customFormat="1" ht="22.9" customHeight="1" x14ac:dyDescent="0.2">
      <c r="A23" s="43" t="s">
        <v>12</v>
      </c>
      <c r="B23" s="30">
        <v>91</v>
      </c>
      <c r="C23" s="40">
        <v>83</v>
      </c>
      <c r="D23" s="40">
        <v>3</v>
      </c>
      <c r="E23" s="40">
        <v>5</v>
      </c>
      <c r="F23" s="30">
        <v>5339</v>
      </c>
      <c r="G23" s="30">
        <v>7</v>
      </c>
      <c r="H23" s="30">
        <v>2</v>
      </c>
      <c r="I23" s="30">
        <v>89</v>
      </c>
      <c r="J23" s="30">
        <v>21</v>
      </c>
      <c r="K23" s="30">
        <v>2817</v>
      </c>
      <c r="L23" s="30">
        <v>826</v>
      </c>
      <c r="M23" s="30">
        <v>463</v>
      </c>
      <c r="N23" s="30">
        <v>764</v>
      </c>
      <c r="O23" s="30">
        <v>285</v>
      </c>
      <c r="P23" s="30">
        <v>145</v>
      </c>
      <c r="Q23" s="30">
        <v>74</v>
      </c>
      <c r="R23" s="30">
        <v>6</v>
      </c>
      <c r="S23" s="30">
        <v>18</v>
      </c>
      <c r="T23" s="30">
        <v>9</v>
      </c>
      <c r="U23" s="30">
        <v>2354951</v>
      </c>
      <c r="V23" s="30">
        <v>8187162</v>
      </c>
      <c r="W23" s="30">
        <v>14653365</v>
      </c>
      <c r="X23" s="30">
        <v>13813850</v>
      </c>
      <c r="Y23" s="30">
        <v>371452</v>
      </c>
      <c r="Z23" s="30">
        <v>468063</v>
      </c>
      <c r="AA23" s="31">
        <v>5768641</v>
      </c>
      <c r="AB23" s="67"/>
      <c r="AC23" s="67"/>
      <c r="AD23" s="67"/>
      <c r="AE23" s="67"/>
      <c r="AF23" s="67"/>
      <c r="AG23" s="67"/>
      <c r="AH23" s="67"/>
      <c r="AI23" s="67"/>
      <c r="AJ23" s="67"/>
    </row>
    <row r="24" spans="1:36" s="8" customFormat="1" ht="22.9" customHeight="1" x14ac:dyDescent="0.2">
      <c r="A24" s="43" t="s">
        <v>13</v>
      </c>
      <c r="B24" s="30">
        <v>297</v>
      </c>
      <c r="C24" s="40">
        <v>276</v>
      </c>
      <c r="D24" s="40">
        <v>5</v>
      </c>
      <c r="E24" s="40">
        <v>16</v>
      </c>
      <c r="F24" s="30">
        <v>10151</v>
      </c>
      <c r="G24" s="30">
        <v>16</v>
      </c>
      <c r="H24" s="30">
        <v>7</v>
      </c>
      <c r="I24" s="30">
        <v>426</v>
      </c>
      <c r="J24" s="30">
        <v>158</v>
      </c>
      <c r="K24" s="30">
        <v>5306</v>
      </c>
      <c r="L24" s="30">
        <v>1379</v>
      </c>
      <c r="M24" s="30">
        <v>698</v>
      </c>
      <c r="N24" s="30">
        <v>1510</v>
      </c>
      <c r="O24" s="30">
        <v>485</v>
      </c>
      <c r="P24" s="30">
        <v>197</v>
      </c>
      <c r="Q24" s="30">
        <v>26</v>
      </c>
      <c r="R24" s="30">
        <v>5</v>
      </c>
      <c r="S24" s="30">
        <v>127</v>
      </c>
      <c r="T24" s="30">
        <v>147</v>
      </c>
      <c r="U24" s="30">
        <v>4546908</v>
      </c>
      <c r="V24" s="30">
        <v>33861365</v>
      </c>
      <c r="W24" s="30">
        <v>68444590</v>
      </c>
      <c r="X24" s="30">
        <v>52518297</v>
      </c>
      <c r="Y24" s="30">
        <v>974254</v>
      </c>
      <c r="Z24" s="30">
        <v>14952039</v>
      </c>
      <c r="AA24" s="31">
        <v>33477455</v>
      </c>
    </row>
    <row r="25" spans="1:36" s="8" customFormat="1" ht="22.9" customHeight="1" x14ac:dyDescent="0.2">
      <c r="A25" s="43" t="s">
        <v>14</v>
      </c>
      <c r="B25" s="30">
        <v>22</v>
      </c>
      <c r="C25" s="40">
        <v>18</v>
      </c>
      <c r="D25" s="40">
        <v>0</v>
      </c>
      <c r="E25" s="40">
        <v>4</v>
      </c>
      <c r="F25" s="30">
        <v>401</v>
      </c>
      <c r="G25" s="30">
        <v>5</v>
      </c>
      <c r="H25" s="30">
        <v>5</v>
      </c>
      <c r="I25" s="30">
        <v>20</v>
      </c>
      <c r="J25" s="30">
        <v>5</v>
      </c>
      <c r="K25" s="30">
        <v>141</v>
      </c>
      <c r="L25" s="30">
        <v>84</v>
      </c>
      <c r="M25" s="30">
        <v>24</v>
      </c>
      <c r="N25" s="30">
        <v>106</v>
      </c>
      <c r="O25" s="30">
        <v>8</v>
      </c>
      <c r="P25" s="30">
        <v>3</v>
      </c>
      <c r="Q25" s="30">
        <v>0</v>
      </c>
      <c r="R25" s="30">
        <v>0</v>
      </c>
      <c r="S25" s="30">
        <v>2</v>
      </c>
      <c r="T25" s="30">
        <v>0</v>
      </c>
      <c r="U25" s="30">
        <v>135408</v>
      </c>
      <c r="V25" s="30">
        <v>447378</v>
      </c>
      <c r="W25" s="30">
        <v>1096319</v>
      </c>
      <c r="X25" s="30">
        <v>1079153</v>
      </c>
      <c r="Y25" s="30">
        <v>5802</v>
      </c>
      <c r="Z25" s="30">
        <v>11364</v>
      </c>
      <c r="AA25" s="31">
        <v>590345</v>
      </c>
    </row>
    <row r="26" spans="1:36" s="8" customFormat="1" ht="22.9" customHeight="1" x14ac:dyDescent="0.2">
      <c r="A26" s="43" t="s">
        <v>15</v>
      </c>
      <c r="B26" s="30">
        <v>152</v>
      </c>
      <c r="C26" s="40">
        <v>144</v>
      </c>
      <c r="D26" s="40">
        <v>0</v>
      </c>
      <c r="E26" s="40">
        <v>8</v>
      </c>
      <c r="F26" s="30">
        <v>5726</v>
      </c>
      <c r="G26" s="30">
        <v>9</v>
      </c>
      <c r="H26" s="30">
        <v>3</v>
      </c>
      <c r="I26" s="30">
        <v>185</v>
      </c>
      <c r="J26" s="30">
        <v>68</v>
      </c>
      <c r="K26" s="30">
        <v>2804</v>
      </c>
      <c r="L26" s="30">
        <v>654</v>
      </c>
      <c r="M26" s="30">
        <v>431</v>
      </c>
      <c r="N26" s="30">
        <v>1274</v>
      </c>
      <c r="O26" s="30">
        <v>223</v>
      </c>
      <c r="P26" s="30">
        <v>96</v>
      </c>
      <c r="Q26" s="30">
        <v>20</v>
      </c>
      <c r="R26" s="30">
        <v>1</v>
      </c>
      <c r="S26" s="30">
        <v>2</v>
      </c>
      <c r="T26" s="30">
        <v>2</v>
      </c>
      <c r="U26" s="30">
        <v>2117714</v>
      </c>
      <c r="V26" s="30">
        <v>7292676</v>
      </c>
      <c r="W26" s="30">
        <v>13003451</v>
      </c>
      <c r="X26" s="30">
        <v>11610559</v>
      </c>
      <c r="Y26" s="30">
        <v>567606</v>
      </c>
      <c r="Z26" s="30">
        <v>825286</v>
      </c>
      <c r="AA26" s="31">
        <v>5071583</v>
      </c>
    </row>
    <row r="27" spans="1:36" s="8" customFormat="1" ht="22.9" customHeight="1" x14ac:dyDescent="0.2">
      <c r="A27" s="43" t="s">
        <v>16</v>
      </c>
      <c r="B27" s="30">
        <v>108</v>
      </c>
      <c r="C27" s="40">
        <v>102</v>
      </c>
      <c r="D27" s="40">
        <v>0</v>
      </c>
      <c r="E27" s="40">
        <v>6</v>
      </c>
      <c r="F27" s="30">
        <v>4138</v>
      </c>
      <c r="G27" s="30">
        <v>6</v>
      </c>
      <c r="H27" s="30">
        <v>1</v>
      </c>
      <c r="I27" s="30">
        <v>188</v>
      </c>
      <c r="J27" s="30">
        <v>59</v>
      </c>
      <c r="K27" s="30">
        <v>2101</v>
      </c>
      <c r="L27" s="30">
        <v>482</v>
      </c>
      <c r="M27" s="30">
        <v>596</v>
      </c>
      <c r="N27" s="30">
        <v>457</v>
      </c>
      <c r="O27" s="30">
        <v>141</v>
      </c>
      <c r="P27" s="30">
        <v>116</v>
      </c>
      <c r="Q27" s="30">
        <v>9</v>
      </c>
      <c r="R27" s="30">
        <v>0</v>
      </c>
      <c r="S27" s="30">
        <v>67</v>
      </c>
      <c r="T27" s="30">
        <v>106</v>
      </c>
      <c r="U27" s="30">
        <v>1872529</v>
      </c>
      <c r="V27" s="30">
        <v>5385963</v>
      </c>
      <c r="W27" s="30">
        <v>9620616</v>
      </c>
      <c r="X27" s="30">
        <v>8272210</v>
      </c>
      <c r="Y27" s="30">
        <v>1244052</v>
      </c>
      <c r="Z27" s="30">
        <v>104354</v>
      </c>
      <c r="AA27" s="31">
        <v>3820860</v>
      </c>
    </row>
    <row r="28" spans="1:36" s="8" customFormat="1" ht="22.9" customHeight="1" x14ac:dyDescent="0.2">
      <c r="A28" s="43" t="s">
        <v>17</v>
      </c>
      <c r="B28" s="30">
        <v>41</v>
      </c>
      <c r="C28" s="40">
        <v>37</v>
      </c>
      <c r="D28" s="40">
        <v>0</v>
      </c>
      <c r="E28" s="40">
        <v>4</v>
      </c>
      <c r="F28" s="30">
        <v>1435</v>
      </c>
      <c r="G28" s="30">
        <v>7</v>
      </c>
      <c r="H28" s="30">
        <v>2</v>
      </c>
      <c r="I28" s="30">
        <v>61</v>
      </c>
      <c r="J28" s="30">
        <v>23</v>
      </c>
      <c r="K28" s="30">
        <v>720</v>
      </c>
      <c r="L28" s="30">
        <v>152</v>
      </c>
      <c r="M28" s="30">
        <v>111</v>
      </c>
      <c r="N28" s="30">
        <v>221</v>
      </c>
      <c r="O28" s="30">
        <v>64</v>
      </c>
      <c r="P28" s="30">
        <v>74</v>
      </c>
      <c r="Q28" s="30">
        <v>0</v>
      </c>
      <c r="R28" s="30">
        <v>0</v>
      </c>
      <c r="S28" s="30">
        <v>8</v>
      </c>
      <c r="T28" s="30">
        <v>5</v>
      </c>
      <c r="U28" s="30">
        <v>551399</v>
      </c>
      <c r="V28" s="30">
        <v>1631010</v>
      </c>
      <c r="W28" s="30">
        <v>3291295</v>
      </c>
      <c r="X28" s="30">
        <v>2865785</v>
      </c>
      <c r="Y28" s="29" t="s">
        <v>145</v>
      </c>
      <c r="Z28" s="29" t="s">
        <v>145</v>
      </c>
      <c r="AA28" s="31">
        <v>1501962</v>
      </c>
    </row>
    <row r="29" spans="1:36" s="8" customFormat="1" ht="22.9" customHeight="1" x14ac:dyDescent="0.2">
      <c r="A29" s="43" t="s">
        <v>18</v>
      </c>
      <c r="B29" s="30">
        <v>82</v>
      </c>
      <c r="C29" s="40">
        <v>79</v>
      </c>
      <c r="D29" s="40">
        <v>0</v>
      </c>
      <c r="E29" s="40">
        <v>3</v>
      </c>
      <c r="F29" s="30">
        <v>5413</v>
      </c>
      <c r="G29" s="30">
        <v>3</v>
      </c>
      <c r="H29" s="30">
        <v>0</v>
      </c>
      <c r="I29" s="30">
        <v>142</v>
      </c>
      <c r="J29" s="30">
        <v>32</v>
      </c>
      <c r="K29" s="30">
        <v>3982</v>
      </c>
      <c r="L29" s="30">
        <v>566</v>
      </c>
      <c r="M29" s="30">
        <v>468</v>
      </c>
      <c r="N29" s="30">
        <v>524</v>
      </c>
      <c r="O29" s="30">
        <v>235</v>
      </c>
      <c r="P29" s="30">
        <v>132</v>
      </c>
      <c r="Q29" s="30">
        <v>645</v>
      </c>
      <c r="R29" s="30">
        <v>26</v>
      </c>
      <c r="S29" s="30">
        <v>3</v>
      </c>
      <c r="T29" s="30">
        <v>1</v>
      </c>
      <c r="U29" s="30">
        <v>3502292</v>
      </c>
      <c r="V29" s="30">
        <v>18363375</v>
      </c>
      <c r="W29" s="30">
        <v>31711007</v>
      </c>
      <c r="X29" s="30">
        <v>25508940</v>
      </c>
      <c r="Y29" s="30">
        <v>532227</v>
      </c>
      <c r="Z29" s="30">
        <v>5669840</v>
      </c>
      <c r="AA29" s="31">
        <v>9039577</v>
      </c>
    </row>
    <row r="30" spans="1:36" s="8" customFormat="1" ht="22.9" customHeight="1" x14ac:dyDescent="0.2">
      <c r="A30" s="43" t="s">
        <v>19</v>
      </c>
      <c r="B30" s="30">
        <v>117</v>
      </c>
      <c r="C30" s="40">
        <v>115</v>
      </c>
      <c r="D30" s="40">
        <v>0</v>
      </c>
      <c r="E30" s="40">
        <v>2</v>
      </c>
      <c r="F30" s="30">
        <v>4680</v>
      </c>
      <c r="G30" s="30">
        <v>2</v>
      </c>
      <c r="H30" s="30">
        <v>0</v>
      </c>
      <c r="I30" s="30">
        <v>149</v>
      </c>
      <c r="J30" s="30">
        <v>56</v>
      </c>
      <c r="K30" s="30">
        <v>2156</v>
      </c>
      <c r="L30" s="30">
        <v>317</v>
      </c>
      <c r="M30" s="30">
        <v>714</v>
      </c>
      <c r="N30" s="30">
        <v>1045</v>
      </c>
      <c r="O30" s="30">
        <v>224</v>
      </c>
      <c r="P30" s="30">
        <v>26</v>
      </c>
      <c r="Q30" s="30">
        <v>8</v>
      </c>
      <c r="R30" s="30">
        <v>1</v>
      </c>
      <c r="S30" s="30">
        <v>2</v>
      </c>
      <c r="T30" s="30">
        <v>2</v>
      </c>
      <c r="U30" s="30">
        <v>1713572</v>
      </c>
      <c r="V30" s="30">
        <v>8031871</v>
      </c>
      <c r="W30" s="30">
        <v>15484725</v>
      </c>
      <c r="X30" s="30">
        <v>14577268</v>
      </c>
      <c r="Y30" s="30">
        <v>552330</v>
      </c>
      <c r="Z30" s="30">
        <v>355127</v>
      </c>
      <c r="AA30" s="31">
        <v>6822376</v>
      </c>
    </row>
    <row r="31" spans="1:36" s="8" customFormat="1" ht="22.9" customHeight="1" x14ac:dyDescent="0.2">
      <c r="A31" s="45" t="s">
        <v>20</v>
      </c>
      <c r="B31" s="33">
        <v>82</v>
      </c>
      <c r="C31" s="41">
        <v>76</v>
      </c>
      <c r="D31" s="41">
        <v>1</v>
      </c>
      <c r="E31" s="41">
        <v>5</v>
      </c>
      <c r="F31" s="33">
        <v>4278</v>
      </c>
      <c r="G31" s="33">
        <v>3</v>
      </c>
      <c r="H31" s="33">
        <v>2</v>
      </c>
      <c r="I31" s="33">
        <v>107</v>
      </c>
      <c r="J31" s="33">
        <v>45</v>
      </c>
      <c r="K31" s="33">
        <v>2802</v>
      </c>
      <c r="L31" s="33">
        <v>425</v>
      </c>
      <c r="M31" s="33">
        <v>296</v>
      </c>
      <c r="N31" s="33">
        <v>423</v>
      </c>
      <c r="O31" s="33">
        <v>122</v>
      </c>
      <c r="P31" s="33">
        <v>120</v>
      </c>
      <c r="Q31" s="33">
        <v>60</v>
      </c>
      <c r="R31" s="33">
        <v>7</v>
      </c>
      <c r="S31" s="33">
        <v>11</v>
      </c>
      <c r="T31" s="33">
        <v>6</v>
      </c>
      <c r="U31" s="33">
        <v>2208310</v>
      </c>
      <c r="V31" s="33">
        <v>11886059</v>
      </c>
      <c r="W31" s="33">
        <v>23224756</v>
      </c>
      <c r="X31" s="33">
        <v>22533939</v>
      </c>
      <c r="Y31" s="33">
        <v>279153</v>
      </c>
      <c r="Z31" s="33">
        <v>411664</v>
      </c>
      <c r="AA31" s="34">
        <v>9925720</v>
      </c>
    </row>
    <row r="32" spans="1:36" s="8" customFormat="1" ht="22.9" customHeight="1" x14ac:dyDescent="0.2">
      <c r="A32" s="43" t="s">
        <v>61</v>
      </c>
      <c r="B32" s="30">
        <v>166</v>
      </c>
      <c r="C32" s="40">
        <v>134</v>
      </c>
      <c r="D32" s="40">
        <v>3</v>
      </c>
      <c r="E32" s="40">
        <v>29</v>
      </c>
      <c r="F32" s="30">
        <v>4396</v>
      </c>
      <c r="G32" s="30">
        <v>31</v>
      </c>
      <c r="H32" s="30">
        <v>17</v>
      </c>
      <c r="I32" s="30">
        <v>203</v>
      </c>
      <c r="J32" s="30">
        <v>90</v>
      </c>
      <c r="K32" s="30">
        <v>2231</v>
      </c>
      <c r="L32" s="30">
        <v>842</v>
      </c>
      <c r="M32" s="30">
        <v>240</v>
      </c>
      <c r="N32" s="30">
        <v>647</v>
      </c>
      <c r="O32" s="30">
        <v>88</v>
      </c>
      <c r="P32" s="30">
        <v>32</v>
      </c>
      <c r="Q32" s="30">
        <v>24</v>
      </c>
      <c r="R32" s="30">
        <v>1</v>
      </c>
      <c r="S32" s="30">
        <v>5</v>
      </c>
      <c r="T32" s="30">
        <v>8</v>
      </c>
      <c r="U32" s="30">
        <v>1522483</v>
      </c>
      <c r="V32" s="30">
        <v>3511051</v>
      </c>
      <c r="W32" s="30">
        <v>7258275</v>
      </c>
      <c r="X32" s="30">
        <v>6123082</v>
      </c>
      <c r="Y32" s="30">
        <v>797594</v>
      </c>
      <c r="Z32" s="30">
        <v>337599</v>
      </c>
      <c r="AA32" s="31">
        <v>3371659</v>
      </c>
    </row>
    <row r="33" spans="1:27" s="8" customFormat="1" ht="22.9" customHeight="1" x14ac:dyDescent="0.2">
      <c r="A33" s="43" t="s">
        <v>89</v>
      </c>
      <c r="B33" s="30">
        <v>86</v>
      </c>
      <c r="C33" s="40">
        <v>72</v>
      </c>
      <c r="D33" s="40">
        <v>4</v>
      </c>
      <c r="E33" s="40">
        <v>10</v>
      </c>
      <c r="F33" s="30">
        <v>3280</v>
      </c>
      <c r="G33" s="30">
        <v>10</v>
      </c>
      <c r="H33" s="30">
        <v>3</v>
      </c>
      <c r="I33" s="30">
        <v>78</v>
      </c>
      <c r="J33" s="30">
        <v>24</v>
      </c>
      <c r="K33" s="30">
        <v>1793</v>
      </c>
      <c r="L33" s="30">
        <v>265</v>
      </c>
      <c r="M33" s="30">
        <v>334</v>
      </c>
      <c r="N33" s="30">
        <v>474</v>
      </c>
      <c r="O33" s="30">
        <v>223</v>
      </c>
      <c r="P33" s="30">
        <v>86</v>
      </c>
      <c r="Q33" s="30">
        <v>5</v>
      </c>
      <c r="R33" s="30">
        <v>5</v>
      </c>
      <c r="S33" s="30">
        <v>3</v>
      </c>
      <c r="T33" s="30">
        <v>3</v>
      </c>
      <c r="U33" s="30">
        <v>1363784</v>
      </c>
      <c r="V33" s="30">
        <v>9723392</v>
      </c>
      <c r="W33" s="30">
        <v>16999143</v>
      </c>
      <c r="X33" s="30">
        <v>16404969</v>
      </c>
      <c r="Y33" s="30">
        <v>385741</v>
      </c>
      <c r="Z33" s="30">
        <v>208433</v>
      </c>
      <c r="AA33" s="31">
        <v>6437816</v>
      </c>
    </row>
    <row r="34" spans="1:27" s="8" customFormat="1" ht="22.9" customHeight="1" x14ac:dyDescent="0.2">
      <c r="A34" s="43" t="s">
        <v>90</v>
      </c>
      <c r="B34" s="30">
        <v>53</v>
      </c>
      <c r="C34" s="40">
        <v>47</v>
      </c>
      <c r="D34" s="40">
        <v>0</v>
      </c>
      <c r="E34" s="40">
        <v>6</v>
      </c>
      <c r="F34" s="30">
        <v>1322</v>
      </c>
      <c r="G34" s="30">
        <v>7</v>
      </c>
      <c r="H34" s="30">
        <v>1</v>
      </c>
      <c r="I34" s="30">
        <v>71</v>
      </c>
      <c r="J34" s="30">
        <v>20</v>
      </c>
      <c r="K34" s="30">
        <v>670</v>
      </c>
      <c r="L34" s="30">
        <v>180</v>
      </c>
      <c r="M34" s="30">
        <v>107</v>
      </c>
      <c r="N34" s="30">
        <v>234</v>
      </c>
      <c r="O34" s="30">
        <v>27</v>
      </c>
      <c r="P34" s="30">
        <v>15</v>
      </c>
      <c r="Q34" s="30">
        <v>9</v>
      </c>
      <c r="R34" s="30">
        <v>1</v>
      </c>
      <c r="S34" s="30">
        <v>6</v>
      </c>
      <c r="T34" s="30">
        <v>0</v>
      </c>
      <c r="U34" s="30">
        <v>540752</v>
      </c>
      <c r="V34" s="30">
        <v>2615875</v>
      </c>
      <c r="W34" s="30">
        <v>4437026</v>
      </c>
      <c r="X34" s="30">
        <v>3419171</v>
      </c>
      <c r="Y34" s="30">
        <v>296586</v>
      </c>
      <c r="Z34" s="30">
        <v>721269</v>
      </c>
      <c r="AA34" s="31">
        <v>1677492</v>
      </c>
    </row>
    <row r="35" spans="1:27" s="8" customFormat="1" ht="22.9" customHeight="1" x14ac:dyDescent="0.2">
      <c r="A35" s="43" t="s">
        <v>21</v>
      </c>
      <c r="B35" s="30">
        <v>14</v>
      </c>
      <c r="C35" s="40">
        <v>14</v>
      </c>
      <c r="D35" s="40">
        <v>0</v>
      </c>
      <c r="E35" s="40">
        <v>0</v>
      </c>
      <c r="F35" s="30">
        <v>2778</v>
      </c>
      <c r="G35" s="30">
        <v>0</v>
      </c>
      <c r="H35" s="30">
        <v>0</v>
      </c>
      <c r="I35" s="30">
        <v>24</v>
      </c>
      <c r="J35" s="30">
        <v>5</v>
      </c>
      <c r="K35" s="30">
        <v>1487</v>
      </c>
      <c r="L35" s="30">
        <v>217</v>
      </c>
      <c r="M35" s="30">
        <v>221</v>
      </c>
      <c r="N35" s="30">
        <v>242</v>
      </c>
      <c r="O35" s="30">
        <v>502</v>
      </c>
      <c r="P35" s="30">
        <v>81</v>
      </c>
      <c r="Q35" s="30">
        <v>1</v>
      </c>
      <c r="R35" s="30">
        <v>0</v>
      </c>
      <c r="S35" s="30">
        <v>28</v>
      </c>
      <c r="T35" s="30">
        <v>6</v>
      </c>
      <c r="U35" s="30">
        <v>1502346</v>
      </c>
      <c r="V35" s="30">
        <v>10322829</v>
      </c>
      <c r="W35" s="30">
        <v>13426839</v>
      </c>
      <c r="X35" s="30">
        <v>13201537</v>
      </c>
      <c r="Y35" s="29" t="s">
        <v>145</v>
      </c>
      <c r="Z35" s="29" t="s">
        <v>145</v>
      </c>
      <c r="AA35" s="31">
        <v>2785000</v>
      </c>
    </row>
    <row r="36" spans="1:27" s="8" customFormat="1" ht="22.9" customHeight="1" x14ac:dyDescent="0.2">
      <c r="A36" s="43" t="s">
        <v>22</v>
      </c>
      <c r="B36" s="30">
        <v>251</v>
      </c>
      <c r="C36" s="40">
        <v>244</v>
      </c>
      <c r="D36" s="40">
        <v>0</v>
      </c>
      <c r="E36" s="40">
        <v>7</v>
      </c>
      <c r="F36" s="30">
        <v>8296</v>
      </c>
      <c r="G36" s="30">
        <v>5</v>
      </c>
      <c r="H36" s="30">
        <v>3</v>
      </c>
      <c r="I36" s="30">
        <v>425</v>
      </c>
      <c r="J36" s="30">
        <v>124</v>
      </c>
      <c r="K36" s="30">
        <v>4452</v>
      </c>
      <c r="L36" s="30">
        <v>815</v>
      </c>
      <c r="M36" s="30">
        <v>905</v>
      </c>
      <c r="N36" s="30">
        <v>1274</v>
      </c>
      <c r="O36" s="30">
        <v>229</v>
      </c>
      <c r="P36" s="30">
        <v>134</v>
      </c>
      <c r="Q36" s="30">
        <v>69</v>
      </c>
      <c r="R36" s="30">
        <v>1</v>
      </c>
      <c r="S36" s="30">
        <v>96</v>
      </c>
      <c r="T36" s="30">
        <v>85</v>
      </c>
      <c r="U36" s="30">
        <v>3725232</v>
      </c>
      <c r="V36" s="30">
        <v>14520092</v>
      </c>
      <c r="W36" s="30">
        <v>24067206</v>
      </c>
      <c r="X36" s="30">
        <v>19688953</v>
      </c>
      <c r="Y36" s="30">
        <v>1636649</v>
      </c>
      <c r="Z36" s="30">
        <v>2741604</v>
      </c>
      <c r="AA36" s="31">
        <v>8655671</v>
      </c>
    </row>
    <row r="37" spans="1:27" s="8" customFormat="1" ht="22.9" customHeight="1" x14ac:dyDescent="0.2">
      <c r="A37" s="43" t="s">
        <v>23</v>
      </c>
      <c r="B37" s="30">
        <v>22</v>
      </c>
      <c r="C37" s="40">
        <v>21</v>
      </c>
      <c r="D37" s="40">
        <v>0</v>
      </c>
      <c r="E37" s="40">
        <v>1</v>
      </c>
      <c r="F37" s="30">
        <v>1025</v>
      </c>
      <c r="G37" s="30">
        <v>1</v>
      </c>
      <c r="H37" s="30">
        <v>0</v>
      </c>
      <c r="I37" s="30">
        <v>36</v>
      </c>
      <c r="J37" s="30">
        <v>16</v>
      </c>
      <c r="K37" s="30">
        <v>343</v>
      </c>
      <c r="L37" s="30">
        <v>67</v>
      </c>
      <c r="M37" s="30">
        <v>157</v>
      </c>
      <c r="N37" s="30">
        <v>367</v>
      </c>
      <c r="O37" s="30">
        <v>35</v>
      </c>
      <c r="P37" s="30">
        <v>3</v>
      </c>
      <c r="Q37" s="30">
        <v>0</v>
      </c>
      <c r="R37" s="30">
        <v>0</v>
      </c>
      <c r="S37" s="30">
        <v>23</v>
      </c>
      <c r="T37" s="30">
        <v>67</v>
      </c>
      <c r="U37" s="30">
        <v>328681</v>
      </c>
      <c r="V37" s="30">
        <v>1363564</v>
      </c>
      <c r="W37" s="30">
        <v>2382924</v>
      </c>
      <c r="X37" s="30">
        <v>2161438</v>
      </c>
      <c r="Y37" s="30">
        <v>147040</v>
      </c>
      <c r="Z37" s="30">
        <v>74446</v>
      </c>
      <c r="AA37" s="31">
        <v>862366</v>
      </c>
    </row>
    <row r="38" spans="1:27" s="8" customFormat="1" ht="22.9" customHeight="1" x14ac:dyDescent="0.2">
      <c r="A38" s="43" t="s">
        <v>24</v>
      </c>
      <c r="B38" s="56">
        <v>64</v>
      </c>
      <c r="C38" s="40">
        <v>60</v>
      </c>
      <c r="D38" s="40">
        <v>0</v>
      </c>
      <c r="E38" s="40">
        <v>4</v>
      </c>
      <c r="F38" s="30">
        <v>2749</v>
      </c>
      <c r="G38" s="30">
        <v>5</v>
      </c>
      <c r="H38" s="30">
        <v>0</v>
      </c>
      <c r="I38" s="30">
        <v>85</v>
      </c>
      <c r="J38" s="30">
        <v>29</v>
      </c>
      <c r="K38" s="30">
        <v>1621</v>
      </c>
      <c r="L38" s="30">
        <v>243</v>
      </c>
      <c r="M38" s="30">
        <v>231</v>
      </c>
      <c r="N38" s="30">
        <v>356</v>
      </c>
      <c r="O38" s="30">
        <v>109</v>
      </c>
      <c r="P38" s="30">
        <v>97</v>
      </c>
      <c r="Q38" s="30">
        <v>26</v>
      </c>
      <c r="R38" s="30">
        <v>1</v>
      </c>
      <c r="S38" s="30">
        <v>0</v>
      </c>
      <c r="T38" s="30">
        <v>0</v>
      </c>
      <c r="U38" s="30">
        <v>1304591</v>
      </c>
      <c r="V38" s="30">
        <v>4953453</v>
      </c>
      <c r="W38" s="30">
        <v>8531084</v>
      </c>
      <c r="X38" s="30">
        <v>7918625</v>
      </c>
      <c r="Y38" s="30">
        <v>299687</v>
      </c>
      <c r="Z38" s="30">
        <v>312772</v>
      </c>
      <c r="AA38" s="31">
        <v>3082306</v>
      </c>
    </row>
    <row r="39" spans="1:27" s="8" customFormat="1" ht="22.9" customHeight="1" x14ac:dyDescent="0.2">
      <c r="A39" s="43" t="s">
        <v>25</v>
      </c>
      <c r="B39" s="30">
        <v>4</v>
      </c>
      <c r="C39" s="40">
        <v>3</v>
      </c>
      <c r="D39" s="40">
        <v>0</v>
      </c>
      <c r="E39" s="40">
        <v>1</v>
      </c>
      <c r="F39" s="30">
        <v>43</v>
      </c>
      <c r="G39" s="30">
        <v>2</v>
      </c>
      <c r="H39" s="30">
        <v>1</v>
      </c>
      <c r="I39" s="30">
        <v>4</v>
      </c>
      <c r="J39" s="30">
        <v>1</v>
      </c>
      <c r="K39" s="30">
        <v>22</v>
      </c>
      <c r="L39" s="30">
        <v>3</v>
      </c>
      <c r="M39" s="30">
        <v>3</v>
      </c>
      <c r="N39" s="30">
        <v>7</v>
      </c>
      <c r="O39" s="30">
        <v>0</v>
      </c>
      <c r="P39" s="30">
        <v>0</v>
      </c>
      <c r="Q39" s="30">
        <v>0</v>
      </c>
      <c r="R39" s="30">
        <v>0</v>
      </c>
      <c r="S39" s="30">
        <v>0</v>
      </c>
      <c r="T39" s="30">
        <v>0</v>
      </c>
      <c r="U39" s="30">
        <v>16861</v>
      </c>
      <c r="V39" s="30">
        <v>47003</v>
      </c>
      <c r="W39" s="30">
        <v>92443</v>
      </c>
      <c r="X39" s="30">
        <v>22095</v>
      </c>
      <c r="Y39" s="29" t="s">
        <v>145</v>
      </c>
      <c r="Z39" s="29" t="s">
        <v>145</v>
      </c>
      <c r="AA39" s="31">
        <v>41908</v>
      </c>
    </row>
    <row r="40" spans="1:27" s="8" customFormat="1" ht="22.9" customHeight="1" x14ac:dyDescent="0.2">
      <c r="A40" s="43" t="s">
        <v>26</v>
      </c>
      <c r="B40" s="30">
        <v>12</v>
      </c>
      <c r="C40" s="40">
        <v>8</v>
      </c>
      <c r="D40" s="40">
        <v>3</v>
      </c>
      <c r="E40" s="40">
        <v>1</v>
      </c>
      <c r="F40" s="30">
        <v>169</v>
      </c>
      <c r="G40" s="30">
        <v>1</v>
      </c>
      <c r="H40" s="30">
        <v>1</v>
      </c>
      <c r="I40" s="30">
        <v>18</v>
      </c>
      <c r="J40" s="30">
        <v>3</v>
      </c>
      <c r="K40" s="30">
        <v>55</v>
      </c>
      <c r="L40" s="30">
        <v>17</v>
      </c>
      <c r="M40" s="30">
        <v>29</v>
      </c>
      <c r="N40" s="30">
        <v>45</v>
      </c>
      <c r="O40" s="30">
        <v>0</v>
      </c>
      <c r="P40" s="30">
        <v>0</v>
      </c>
      <c r="Q40" s="30">
        <v>0</v>
      </c>
      <c r="R40" s="30">
        <v>0</v>
      </c>
      <c r="S40" s="30">
        <v>50</v>
      </c>
      <c r="T40" s="30">
        <v>3</v>
      </c>
      <c r="U40" s="30">
        <v>27545</v>
      </c>
      <c r="V40" s="30">
        <v>72268</v>
      </c>
      <c r="W40" s="30">
        <v>150229</v>
      </c>
      <c r="X40" s="30">
        <v>121628</v>
      </c>
      <c r="Y40" s="29" t="s">
        <v>145</v>
      </c>
      <c r="Z40" s="29" t="s">
        <v>145</v>
      </c>
      <c r="AA40" s="31">
        <v>71966</v>
      </c>
    </row>
    <row r="41" spans="1:27" s="8" customFormat="1" ht="22.9" customHeight="1" x14ac:dyDescent="0.2">
      <c r="A41" s="43" t="s">
        <v>27</v>
      </c>
      <c r="B41" s="30">
        <v>30</v>
      </c>
      <c r="C41" s="40">
        <v>29</v>
      </c>
      <c r="D41" s="40">
        <v>0</v>
      </c>
      <c r="E41" s="40">
        <v>1</v>
      </c>
      <c r="F41" s="30">
        <v>1642</v>
      </c>
      <c r="G41" s="30">
        <v>1</v>
      </c>
      <c r="H41" s="30">
        <v>0</v>
      </c>
      <c r="I41" s="30">
        <v>43</v>
      </c>
      <c r="J41" s="30">
        <v>11</v>
      </c>
      <c r="K41" s="30">
        <v>844</v>
      </c>
      <c r="L41" s="30">
        <v>172</v>
      </c>
      <c r="M41" s="30">
        <v>108</v>
      </c>
      <c r="N41" s="30">
        <v>367</v>
      </c>
      <c r="O41" s="30">
        <v>38</v>
      </c>
      <c r="P41" s="30">
        <v>64</v>
      </c>
      <c r="Q41" s="30">
        <v>6</v>
      </c>
      <c r="R41" s="30">
        <v>0</v>
      </c>
      <c r="S41" s="30">
        <v>0</v>
      </c>
      <c r="T41" s="30">
        <v>0</v>
      </c>
      <c r="U41" s="30">
        <v>663265</v>
      </c>
      <c r="V41" s="30">
        <v>1857954</v>
      </c>
      <c r="W41" s="30">
        <v>4558892</v>
      </c>
      <c r="X41" s="30">
        <v>4323201</v>
      </c>
      <c r="Y41" s="30">
        <v>23524</v>
      </c>
      <c r="Z41" s="30">
        <v>212167</v>
      </c>
      <c r="AA41" s="31">
        <v>2413841</v>
      </c>
    </row>
    <row r="42" spans="1:27" s="8" customFormat="1" ht="22.9" customHeight="1" x14ac:dyDescent="0.2">
      <c r="A42" s="43" t="s">
        <v>28</v>
      </c>
      <c r="B42" s="30">
        <v>3</v>
      </c>
      <c r="C42" s="40">
        <v>0</v>
      </c>
      <c r="D42" s="40">
        <v>2</v>
      </c>
      <c r="E42" s="40">
        <v>1</v>
      </c>
      <c r="F42" s="30">
        <v>26</v>
      </c>
      <c r="G42" s="30">
        <v>5</v>
      </c>
      <c r="H42" s="30">
        <v>5</v>
      </c>
      <c r="I42" s="30">
        <v>1</v>
      </c>
      <c r="J42" s="30">
        <v>0</v>
      </c>
      <c r="K42" s="30">
        <v>15</v>
      </c>
      <c r="L42" s="30">
        <v>0</v>
      </c>
      <c r="M42" s="30">
        <v>0</v>
      </c>
      <c r="N42" s="30">
        <v>0</v>
      </c>
      <c r="O42" s="30">
        <v>0</v>
      </c>
      <c r="P42" s="30">
        <v>0</v>
      </c>
      <c r="Q42" s="30">
        <v>0</v>
      </c>
      <c r="R42" s="30">
        <v>0</v>
      </c>
      <c r="S42" s="30">
        <v>18</v>
      </c>
      <c r="T42" s="30">
        <v>0</v>
      </c>
      <c r="U42" s="30">
        <v>2649</v>
      </c>
      <c r="V42" s="30">
        <v>18208</v>
      </c>
      <c r="W42" s="30">
        <v>39046</v>
      </c>
      <c r="X42" s="30">
        <v>39046</v>
      </c>
      <c r="Y42" s="30">
        <v>0</v>
      </c>
      <c r="Z42" s="30">
        <v>0</v>
      </c>
      <c r="AA42" s="31">
        <v>19295</v>
      </c>
    </row>
    <row r="43" spans="1:27" s="8" customFormat="1" ht="22.9" customHeight="1" x14ac:dyDescent="0.2">
      <c r="A43" s="43" t="s">
        <v>85</v>
      </c>
      <c r="B43" s="30">
        <v>44</v>
      </c>
      <c r="C43" s="40">
        <v>40</v>
      </c>
      <c r="D43" s="40">
        <v>0</v>
      </c>
      <c r="E43" s="40">
        <v>4</v>
      </c>
      <c r="F43" s="30">
        <v>1381</v>
      </c>
      <c r="G43" s="30">
        <v>3</v>
      </c>
      <c r="H43" s="30">
        <v>0</v>
      </c>
      <c r="I43" s="30">
        <v>41</v>
      </c>
      <c r="J43" s="30">
        <v>11</v>
      </c>
      <c r="K43" s="30">
        <v>630</v>
      </c>
      <c r="L43" s="30">
        <v>199</v>
      </c>
      <c r="M43" s="30">
        <v>174</v>
      </c>
      <c r="N43" s="30">
        <v>289</v>
      </c>
      <c r="O43" s="30">
        <v>22</v>
      </c>
      <c r="P43" s="30">
        <v>16</v>
      </c>
      <c r="Q43" s="30">
        <v>4</v>
      </c>
      <c r="R43" s="30">
        <v>0</v>
      </c>
      <c r="S43" s="30">
        <v>9</v>
      </c>
      <c r="T43" s="30">
        <v>6</v>
      </c>
      <c r="U43" s="30">
        <v>557812</v>
      </c>
      <c r="V43" s="30">
        <v>2802354</v>
      </c>
      <c r="W43" s="30">
        <v>5083504</v>
      </c>
      <c r="X43" s="30">
        <v>4888277</v>
      </c>
      <c r="Y43" s="30">
        <v>138172</v>
      </c>
      <c r="Z43" s="30">
        <v>57055</v>
      </c>
      <c r="AA43" s="31">
        <v>2030345</v>
      </c>
    </row>
    <row r="44" spans="1:27" s="8" customFormat="1" ht="22.9" customHeight="1" x14ac:dyDescent="0.2">
      <c r="A44" s="43" t="s">
        <v>29</v>
      </c>
      <c r="B44" s="30">
        <v>4</v>
      </c>
      <c r="C44" s="40">
        <v>2</v>
      </c>
      <c r="D44" s="40">
        <v>2</v>
      </c>
      <c r="E44" s="40">
        <v>0</v>
      </c>
      <c r="F44" s="30">
        <v>36</v>
      </c>
      <c r="G44" s="30">
        <v>0</v>
      </c>
      <c r="H44" s="30">
        <v>0</v>
      </c>
      <c r="I44" s="30">
        <v>2</v>
      </c>
      <c r="J44" s="30">
        <v>1</v>
      </c>
      <c r="K44" s="30">
        <v>19</v>
      </c>
      <c r="L44" s="30">
        <v>6</v>
      </c>
      <c r="M44" s="30">
        <v>4</v>
      </c>
      <c r="N44" s="30">
        <v>4</v>
      </c>
      <c r="O44" s="30">
        <v>0</v>
      </c>
      <c r="P44" s="30">
        <v>0</v>
      </c>
      <c r="Q44" s="30">
        <v>0</v>
      </c>
      <c r="R44" s="30">
        <v>0</v>
      </c>
      <c r="S44" s="30">
        <v>0</v>
      </c>
      <c r="T44" s="30">
        <v>0</v>
      </c>
      <c r="U44" s="30">
        <v>8387</v>
      </c>
      <c r="V44" s="30">
        <v>10677</v>
      </c>
      <c r="W44" s="30">
        <v>39026</v>
      </c>
      <c r="X44" s="30">
        <v>26021</v>
      </c>
      <c r="Y44" s="30">
        <v>0</v>
      </c>
      <c r="Z44" s="30">
        <v>13005</v>
      </c>
      <c r="AA44" s="31">
        <v>23431</v>
      </c>
    </row>
    <row r="45" spans="1:27" s="8" customFormat="1" ht="22.9" customHeight="1" x14ac:dyDescent="0.2">
      <c r="A45" s="45" t="s">
        <v>88</v>
      </c>
      <c r="B45" s="33">
        <v>70</v>
      </c>
      <c r="C45" s="40">
        <v>53</v>
      </c>
      <c r="D45" s="40">
        <v>0</v>
      </c>
      <c r="E45" s="40">
        <v>17</v>
      </c>
      <c r="F45" s="30">
        <v>1153</v>
      </c>
      <c r="G45" s="30">
        <v>23</v>
      </c>
      <c r="H45" s="30">
        <v>14</v>
      </c>
      <c r="I45" s="30">
        <v>59</v>
      </c>
      <c r="J45" s="30">
        <v>26</v>
      </c>
      <c r="K45" s="30">
        <v>455</v>
      </c>
      <c r="L45" s="30">
        <v>246</v>
      </c>
      <c r="M45" s="30">
        <v>76</v>
      </c>
      <c r="N45" s="30">
        <v>233</v>
      </c>
      <c r="O45" s="30">
        <v>21</v>
      </c>
      <c r="P45" s="30">
        <v>0</v>
      </c>
      <c r="Q45" s="30">
        <v>0</v>
      </c>
      <c r="R45" s="30">
        <v>0</v>
      </c>
      <c r="S45" s="30">
        <v>5</v>
      </c>
      <c r="T45" s="30">
        <v>0</v>
      </c>
      <c r="U45" s="30">
        <v>353184</v>
      </c>
      <c r="V45" s="30">
        <v>1419729</v>
      </c>
      <c r="W45" s="33">
        <v>2267087</v>
      </c>
      <c r="X45" s="30">
        <v>2143184</v>
      </c>
      <c r="Y45" s="30">
        <v>85268</v>
      </c>
      <c r="Z45" s="30">
        <v>38635</v>
      </c>
      <c r="AA45" s="31">
        <v>686013</v>
      </c>
    </row>
    <row r="46" spans="1:27" s="8" customFormat="1" ht="22.9" customHeight="1" x14ac:dyDescent="0.2">
      <c r="A46" s="58" t="s">
        <v>92</v>
      </c>
      <c r="B46" s="38"/>
      <c r="C46" s="42"/>
      <c r="D46" s="42"/>
      <c r="E46" s="42"/>
      <c r="F46" s="38"/>
      <c r="G46" s="38"/>
      <c r="H46" s="38"/>
      <c r="I46" s="38"/>
      <c r="J46" s="38"/>
      <c r="K46" s="38"/>
      <c r="L46" s="38"/>
      <c r="M46" s="38"/>
      <c r="N46" s="38"/>
      <c r="O46" s="38"/>
      <c r="P46" s="38"/>
      <c r="Q46" s="38"/>
      <c r="R46" s="38"/>
      <c r="S46" s="38"/>
      <c r="T46" s="38"/>
      <c r="U46" s="38"/>
      <c r="V46" s="38"/>
      <c r="W46" s="38"/>
      <c r="X46" s="38"/>
      <c r="Y46" s="38"/>
      <c r="Z46" s="38"/>
      <c r="AA46" s="38"/>
    </row>
    <row r="47" spans="1:27" s="6" customFormat="1" ht="22.9" customHeight="1" x14ac:dyDescent="0.2">
      <c r="A47" s="72" t="s">
        <v>54</v>
      </c>
      <c r="B47" s="35">
        <v>262</v>
      </c>
      <c r="C47" s="61">
        <v>207</v>
      </c>
      <c r="D47" s="61">
        <v>5</v>
      </c>
      <c r="E47" s="61">
        <v>50</v>
      </c>
      <c r="F47" s="35">
        <v>5986</v>
      </c>
      <c r="G47" s="61">
        <v>59</v>
      </c>
      <c r="H47" s="61">
        <v>36</v>
      </c>
      <c r="I47" s="30">
        <v>284</v>
      </c>
      <c r="J47" s="30">
        <v>122</v>
      </c>
      <c r="K47" s="30">
        <v>2846</v>
      </c>
      <c r="L47" s="30">
        <v>1178</v>
      </c>
      <c r="M47" s="61">
        <v>344</v>
      </c>
      <c r="N47" s="61">
        <v>990</v>
      </c>
      <c r="O47" s="61">
        <v>117</v>
      </c>
      <c r="P47" s="61">
        <v>35</v>
      </c>
      <c r="Q47" s="30">
        <v>24</v>
      </c>
      <c r="R47" s="30">
        <v>1</v>
      </c>
      <c r="S47" s="61">
        <v>12</v>
      </c>
      <c r="T47" s="61">
        <v>8</v>
      </c>
      <c r="U47" s="61">
        <v>2019462</v>
      </c>
      <c r="V47" s="61">
        <v>5388835</v>
      </c>
      <c r="W47" s="35">
        <v>10660707</v>
      </c>
      <c r="X47" s="61">
        <v>9371440</v>
      </c>
      <c r="Y47" s="61">
        <v>888664</v>
      </c>
      <c r="Z47" s="61">
        <v>400603</v>
      </c>
      <c r="AA47" s="62">
        <v>4671448</v>
      </c>
    </row>
    <row r="48" spans="1:27" s="6" customFormat="1" ht="22.9" customHeight="1" x14ac:dyDescent="0.2">
      <c r="A48" s="15" t="s">
        <v>55</v>
      </c>
      <c r="B48" s="30">
        <v>335</v>
      </c>
      <c r="C48" s="40">
        <v>300</v>
      </c>
      <c r="D48" s="40">
        <v>7</v>
      </c>
      <c r="E48" s="40">
        <v>28</v>
      </c>
      <c r="F48" s="30">
        <v>17051</v>
      </c>
      <c r="G48" s="40">
        <v>31</v>
      </c>
      <c r="H48" s="40">
        <v>9</v>
      </c>
      <c r="I48" s="30">
        <v>317</v>
      </c>
      <c r="J48" s="30">
        <v>98</v>
      </c>
      <c r="K48" s="30">
        <v>9407</v>
      </c>
      <c r="L48" s="30">
        <v>2097</v>
      </c>
      <c r="M48" s="40">
        <v>1433</v>
      </c>
      <c r="N48" s="40">
        <v>2441</v>
      </c>
      <c r="O48" s="40">
        <v>936</v>
      </c>
      <c r="P48" s="40">
        <v>486</v>
      </c>
      <c r="Q48" s="30">
        <v>185</v>
      </c>
      <c r="R48" s="30">
        <v>19</v>
      </c>
      <c r="S48" s="40">
        <v>54</v>
      </c>
      <c r="T48" s="40">
        <v>45</v>
      </c>
      <c r="U48" s="40">
        <v>7447323</v>
      </c>
      <c r="V48" s="40">
        <v>34623046</v>
      </c>
      <c r="W48" s="30">
        <v>64466946</v>
      </c>
      <c r="X48" s="40">
        <v>60284500</v>
      </c>
      <c r="Y48" s="40">
        <v>2281902</v>
      </c>
      <c r="Z48" s="40">
        <v>1900544</v>
      </c>
      <c r="AA48" s="63">
        <v>27101429</v>
      </c>
    </row>
    <row r="49" spans="1:27" s="6" customFormat="1" ht="22.9" customHeight="1" x14ac:dyDescent="0.2">
      <c r="A49" s="15" t="s">
        <v>94</v>
      </c>
      <c r="B49" s="30">
        <v>282</v>
      </c>
      <c r="C49" s="40">
        <v>256</v>
      </c>
      <c r="D49" s="40">
        <v>4</v>
      </c>
      <c r="E49" s="40">
        <v>22</v>
      </c>
      <c r="F49" s="30">
        <v>10387</v>
      </c>
      <c r="G49" s="40">
        <v>22</v>
      </c>
      <c r="H49" s="40">
        <v>6</v>
      </c>
      <c r="I49" s="30">
        <v>304</v>
      </c>
      <c r="J49" s="30">
        <v>103</v>
      </c>
      <c r="K49" s="30">
        <v>5227</v>
      </c>
      <c r="L49" s="30">
        <v>1118</v>
      </c>
      <c r="M49" s="40">
        <v>939</v>
      </c>
      <c r="N49" s="40">
        <v>2037</v>
      </c>
      <c r="O49" s="40">
        <v>468</v>
      </c>
      <c r="P49" s="40">
        <v>198</v>
      </c>
      <c r="Q49" s="30">
        <v>29</v>
      </c>
      <c r="R49" s="30">
        <v>6</v>
      </c>
      <c r="S49" s="40">
        <v>14</v>
      </c>
      <c r="T49" s="40">
        <v>11</v>
      </c>
      <c r="U49" s="40">
        <v>4039310</v>
      </c>
      <c r="V49" s="40">
        <v>19818422</v>
      </c>
      <c r="W49" s="30">
        <v>35086098</v>
      </c>
      <c r="X49" s="40">
        <v>32903805</v>
      </c>
      <c r="Y49" s="40">
        <v>1091519</v>
      </c>
      <c r="Z49" s="40">
        <v>1090774</v>
      </c>
      <c r="AA49" s="63">
        <v>13539744</v>
      </c>
    </row>
    <row r="50" spans="1:27" s="8" customFormat="1" ht="22.9" customHeight="1" x14ac:dyDescent="0.2">
      <c r="A50" s="15" t="s">
        <v>56</v>
      </c>
      <c r="B50" s="30">
        <v>2067</v>
      </c>
      <c r="C50" s="40">
        <v>1826</v>
      </c>
      <c r="D50" s="40">
        <v>88</v>
      </c>
      <c r="E50" s="40">
        <v>153</v>
      </c>
      <c r="F50" s="30">
        <v>63642</v>
      </c>
      <c r="G50" s="40">
        <v>156</v>
      </c>
      <c r="H50" s="40">
        <v>65</v>
      </c>
      <c r="I50" s="30">
        <v>3038</v>
      </c>
      <c r="J50" s="30">
        <v>1237</v>
      </c>
      <c r="K50" s="30">
        <v>34340</v>
      </c>
      <c r="L50" s="30">
        <v>9706</v>
      </c>
      <c r="M50" s="40">
        <v>4297</v>
      </c>
      <c r="N50" s="40">
        <v>8415</v>
      </c>
      <c r="O50" s="40">
        <v>2108</v>
      </c>
      <c r="P50" s="40">
        <v>1163</v>
      </c>
      <c r="Q50" s="30">
        <v>787</v>
      </c>
      <c r="R50" s="30">
        <v>96</v>
      </c>
      <c r="S50" s="40">
        <v>293</v>
      </c>
      <c r="T50" s="40">
        <v>213</v>
      </c>
      <c r="U50" s="40">
        <v>30683070</v>
      </c>
      <c r="V50" s="40">
        <v>102508610</v>
      </c>
      <c r="W50" s="30">
        <v>246201745</v>
      </c>
      <c r="X50" s="40">
        <v>227841932</v>
      </c>
      <c r="Y50" s="40">
        <v>10242783</v>
      </c>
      <c r="Z50" s="40">
        <v>8117030</v>
      </c>
      <c r="AA50" s="63">
        <v>91693509</v>
      </c>
    </row>
    <row r="51" spans="1:27" s="8" customFormat="1" ht="22.9" customHeight="1" x14ac:dyDescent="0.2">
      <c r="A51" s="15" t="s">
        <v>96</v>
      </c>
      <c r="B51" s="30">
        <v>1180</v>
      </c>
      <c r="C51" s="40">
        <v>1111</v>
      </c>
      <c r="D51" s="30">
        <v>11</v>
      </c>
      <c r="E51" s="30">
        <v>58</v>
      </c>
      <c r="F51" s="30">
        <v>48145</v>
      </c>
      <c r="G51" s="30">
        <v>64</v>
      </c>
      <c r="H51" s="30">
        <v>23</v>
      </c>
      <c r="I51" s="30">
        <v>1780</v>
      </c>
      <c r="J51" s="30">
        <v>582</v>
      </c>
      <c r="K51" s="30">
        <v>26576</v>
      </c>
      <c r="L51" s="30">
        <v>5035</v>
      </c>
      <c r="M51" s="30">
        <v>4644</v>
      </c>
      <c r="N51" s="30">
        <v>7072</v>
      </c>
      <c r="O51" s="30">
        <v>2211</v>
      </c>
      <c r="P51" s="30">
        <v>1059</v>
      </c>
      <c r="Q51" s="30">
        <v>859</v>
      </c>
      <c r="R51" s="30">
        <v>42</v>
      </c>
      <c r="S51" s="30">
        <v>439</v>
      </c>
      <c r="T51" s="30">
        <v>428</v>
      </c>
      <c r="U51" s="30">
        <v>22506932</v>
      </c>
      <c r="V51" s="30">
        <v>114930889</v>
      </c>
      <c r="W51" s="30">
        <v>209462678</v>
      </c>
      <c r="X51" s="30">
        <v>177172133</v>
      </c>
      <c r="Y51" s="30">
        <v>6357674</v>
      </c>
      <c r="Z51" s="30">
        <v>25932871</v>
      </c>
      <c r="AA51" s="31">
        <v>84197795</v>
      </c>
    </row>
    <row r="52" spans="1:27" s="8" customFormat="1" ht="22.9" customHeight="1" x14ac:dyDescent="0.2">
      <c r="A52" s="15" t="s">
        <v>97</v>
      </c>
      <c r="B52" s="30">
        <v>137</v>
      </c>
      <c r="C52" s="40">
        <v>130</v>
      </c>
      <c r="D52" s="40">
        <v>0</v>
      </c>
      <c r="E52" s="40">
        <v>7</v>
      </c>
      <c r="F52" s="30">
        <v>9626</v>
      </c>
      <c r="G52" s="40">
        <v>10</v>
      </c>
      <c r="H52" s="40">
        <v>2</v>
      </c>
      <c r="I52" s="30">
        <v>227</v>
      </c>
      <c r="J52" s="30">
        <v>60</v>
      </c>
      <c r="K52" s="30">
        <v>6189</v>
      </c>
      <c r="L52" s="30">
        <v>935</v>
      </c>
      <c r="M52" s="40">
        <v>800</v>
      </c>
      <c r="N52" s="40">
        <v>987</v>
      </c>
      <c r="O52" s="40">
        <v>801</v>
      </c>
      <c r="P52" s="40">
        <v>287</v>
      </c>
      <c r="Q52" s="30">
        <v>646</v>
      </c>
      <c r="R52" s="30">
        <v>26</v>
      </c>
      <c r="S52" s="40">
        <v>39</v>
      </c>
      <c r="T52" s="40">
        <v>12</v>
      </c>
      <c r="U52" s="40">
        <v>5556037</v>
      </c>
      <c r="V52" s="40">
        <v>30317214</v>
      </c>
      <c r="W52" s="30">
        <v>48429141</v>
      </c>
      <c r="X52" s="40">
        <v>41576262</v>
      </c>
      <c r="Y52" s="40">
        <v>806419</v>
      </c>
      <c r="Z52" s="40">
        <v>6046460</v>
      </c>
      <c r="AA52" s="63">
        <v>13326539</v>
      </c>
    </row>
    <row r="53" spans="1:27" s="8" customFormat="1" ht="22.9" customHeight="1" x14ac:dyDescent="0.2">
      <c r="A53" s="57" t="s">
        <v>98</v>
      </c>
      <c r="B53" s="30">
        <v>941</v>
      </c>
      <c r="C53" s="40">
        <v>894</v>
      </c>
      <c r="D53" s="40">
        <v>6</v>
      </c>
      <c r="E53" s="40">
        <v>41</v>
      </c>
      <c r="F53" s="30">
        <v>35317</v>
      </c>
      <c r="G53" s="40">
        <v>38</v>
      </c>
      <c r="H53" s="40">
        <v>13</v>
      </c>
      <c r="I53" s="30">
        <v>1416</v>
      </c>
      <c r="J53" s="30">
        <v>487</v>
      </c>
      <c r="K53" s="30">
        <v>18781</v>
      </c>
      <c r="L53" s="30">
        <v>3728</v>
      </c>
      <c r="M53" s="40">
        <v>3597</v>
      </c>
      <c r="N53" s="40">
        <v>5432</v>
      </c>
      <c r="O53" s="40">
        <v>1345</v>
      </c>
      <c r="P53" s="40">
        <v>693</v>
      </c>
      <c r="Q53" s="30">
        <v>198</v>
      </c>
      <c r="R53" s="30">
        <v>15</v>
      </c>
      <c r="S53" s="40">
        <v>326</v>
      </c>
      <c r="T53" s="40">
        <v>413</v>
      </c>
      <c r="U53" s="40">
        <v>15699823</v>
      </c>
      <c r="V53" s="40">
        <v>80002367</v>
      </c>
      <c r="W53" s="30">
        <v>151755901</v>
      </c>
      <c r="X53" s="40">
        <v>127670730</v>
      </c>
      <c r="Y53" s="40">
        <v>5133165</v>
      </c>
      <c r="Z53" s="40">
        <v>18952006</v>
      </c>
      <c r="AA53" s="63">
        <v>66646754</v>
      </c>
    </row>
    <row r="54" spans="1:27" s="8" customFormat="1" ht="22.9" customHeight="1" x14ac:dyDescent="0.2">
      <c r="A54" s="17" t="s">
        <v>99</v>
      </c>
      <c r="B54" s="33">
        <v>102</v>
      </c>
      <c r="C54" s="41">
        <v>87</v>
      </c>
      <c r="D54" s="41">
        <v>5</v>
      </c>
      <c r="E54" s="41">
        <v>10</v>
      </c>
      <c r="F54" s="33">
        <v>3202</v>
      </c>
      <c r="G54" s="41">
        <v>16</v>
      </c>
      <c r="H54" s="41">
        <v>8</v>
      </c>
      <c r="I54" s="33">
        <v>137</v>
      </c>
      <c r="J54" s="33">
        <v>35</v>
      </c>
      <c r="K54" s="33">
        <v>1606</v>
      </c>
      <c r="L54" s="33">
        <v>372</v>
      </c>
      <c r="M54" s="41">
        <v>247</v>
      </c>
      <c r="N54" s="41">
        <v>653</v>
      </c>
      <c r="O54" s="41">
        <v>65</v>
      </c>
      <c r="P54" s="41">
        <v>79</v>
      </c>
      <c r="Q54" s="33">
        <v>15</v>
      </c>
      <c r="R54" s="33">
        <v>1</v>
      </c>
      <c r="S54" s="41">
        <v>74</v>
      </c>
      <c r="T54" s="41">
        <v>3</v>
      </c>
      <c r="U54" s="41">
        <v>1251072</v>
      </c>
      <c r="V54" s="41">
        <v>4611308</v>
      </c>
      <c r="W54" s="33">
        <v>9277636</v>
      </c>
      <c r="X54" s="41">
        <v>7925141</v>
      </c>
      <c r="Y54" s="41">
        <v>418090</v>
      </c>
      <c r="Z54" s="41">
        <v>934405</v>
      </c>
      <c r="AA54" s="65">
        <v>4224502</v>
      </c>
    </row>
  </sheetData>
  <mergeCells count="44">
    <mergeCell ref="G3:R3"/>
    <mergeCell ref="V2:V7"/>
    <mergeCell ref="X3:X7"/>
    <mergeCell ref="AC22:AD22"/>
    <mergeCell ref="AB3:AH3"/>
    <mergeCell ref="AC20:AH20"/>
    <mergeCell ref="K5:L6"/>
    <mergeCell ref="M5:N6"/>
    <mergeCell ref="AB19:AH19"/>
    <mergeCell ref="AB2:AJ2"/>
    <mergeCell ref="AE22:AF22"/>
    <mergeCell ref="B2:E2"/>
    <mergeCell ref="F2:T2"/>
    <mergeCell ref="S3:T6"/>
    <mergeCell ref="G4:H6"/>
    <mergeCell ref="U2:U7"/>
    <mergeCell ref="F3:F7"/>
    <mergeCell ref="Q4:R6"/>
    <mergeCell ref="Z3:Z7"/>
    <mergeCell ref="W2:Z2"/>
    <mergeCell ref="Y3:Y7"/>
    <mergeCell ref="AB18:AJ18"/>
    <mergeCell ref="AB4:AB9"/>
    <mergeCell ref="AC8:AF8"/>
    <mergeCell ref="A2:A7"/>
    <mergeCell ref="B3:B7"/>
    <mergeCell ref="C3:C7"/>
    <mergeCell ref="D3:D7"/>
    <mergeCell ref="E3:E7"/>
    <mergeCell ref="AA2:AA7"/>
    <mergeCell ref="W3:W7"/>
    <mergeCell ref="I4:J6"/>
    <mergeCell ref="K4:N4"/>
    <mergeCell ref="O4:P6"/>
    <mergeCell ref="AI19:AJ22"/>
    <mergeCell ref="AI3:AJ9"/>
    <mergeCell ref="G1:U1"/>
    <mergeCell ref="AG21:AH22"/>
    <mergeCell ref="AG8:AH9"/>
    <mergeCell ref="AC9:AD9"/>
    <mergeCell ref="AB20:AB22"/>
    <mergeCell ref="AC21:AF21"/>
    <mergeCell ref="AE9:AF9"/>
    <mergeCell ref="AC4:AH4"/>
  </mergeCells>
  <phoneticPr fontId="2"/>
  <pageMargins left="0.39370078740157483" right="0.35433070866141736" top="0.78740157480314965" bottom="0.98425196850393704" header="0" footer="0"/>
  <pageSetup paperSize="9" scale="67" fitToHeight="0" orientation="landscape" r:id="rId1"/>
  <headerFooter alignWithMargins="0"/>
  <rowBreaks count="1" manualBreakCount="1">
    <brk id="31" max="2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B17"/>
  <sheetViews>
    <sheetView zoomScaleNormal="100" zoomScaleSheetLayoutView="73" workbookViewId="0"/>
  </sheetViews>
  <sheetFormatPr defaultColWidth="9" defaultRowHeight="11" x14ac:dyDescent="0.2"/>
  <cols>
    <col min="1" max="1" width="11" style="1" customWidth="1"/>
    <col min="2" max="2" width="6" style="2" customWidth="1"/>
    <col min="3" max="3" width="5.36328125" style="2" customWidth="1"/>
    <col min="4" max="4" width="4.6328125" style="2" customWidth="1"/>
    <col min="5" max="5" width="5.6328125" style="2" customWidth="1"/>
    <col min="6" max="6" width="7.36328125" style="2" customWidth="1"/>
    <col min="7" max="8" width="4.36328125" style="2" customWidth="1"/>
    <col min="9" max="9" width="6.08984375" style="2" customWidth="1"/>
    <col min="10" max="10" width="5.26953125" style="2" customWidth="1"/>
    <col min="11" max="14" width="6.6328125" style="2" customWidth="1"/>
    <col min="15" max="20" width="5.6328125" style="2" customWidth="1"/>
    <col min="21" max="21" width="9.6328125" style="2" customWidth="1"/>
    <col min="22" max="23" width="10.26953125" style="2" customWidth="1"/>
    <col min="24" max="24" width="10.6328125" style="2" customWidth="1"/>
    <col min="25" max="25" width="9.36328125" style="2" customWidth="1"/>
    <col min="26" max="26" width="9.08984375" style="2" customWidth="1"/>
    <col min="27" max="27" width="10.6328125" style="2" customWidth="1"/>
    <col min="28" max="28" width="12.26953125" style="2" bestFit="1" customWidth="1"/>
    <col min="29" max="16384" width="9" style="2"/>
  </cols>
  <sheetData>
    <row r="1" spans="1:28" ht="50.25" customHeight="1" x14ac:dyDescent="0.2">
      <c r="G1" s="211" t="s">
        <v>84</v>
      </c>
      <c r="H1" s="212"/>
      <c r="I1" s="212"/>
      <c r="J1" s="212"/>
      <c r="K1" s="212"/>
      <c r="L1" s="212"/>
      <c r="M1" s="212"/>
      <c r="N1" s="212"/>
      <c r="O1" s="212"/>
      <c r="P1" s="212"/>
      <c r="Q1" s="212"/>
      <c r="R1" s="212"/>
      <c r="S1" s="212"/>
      <c r="T1" s="212"/>
      <c r="U1" s="212"/>
      <c r="V1" s="55" t="s">
        <v>57</v>
      </c>
      <c r="Y1" s="53"/>
    </row>
    <row r="2" spans="1:28" s="21" customFormat="1" ht="30" customHeight="1" x14ac:dyDescent="0.2">
      <c r="A2" s="11"/>
      <c r="F2" s="19"/>
      <c r="G2" s="19"/>
      <c r="H2" s="19"/>
      <c r="I2" s="19"/>
      <c r="J2" s="19"/>
      <c r="K2" s="19"/>
      <c r="L2" s="19"/>
      <c r="M2" s="19"/>
      <c r="N2" s="19"/>
      <c r="O2" s="19"/>
      <c r="P2" s="19"/>
      <c r="Q2" s="19"/>
      <c r="R2" s="19"/>
      <c r="S2" s="19"/>
      <c r="T2" s="19"/>
      <c r="U2" s="19"/>
      <c r="V2" s="19"/>
      <c r="W2" s="19"/>
      <c r="X2" s="20"/>
      <c r="Y2" s="20"/>
      <c r="AA2" s="28"/>
    </row>
    <row r="3" spans="1:28" s="3" customFormat="1" ht="24" customHeight="1" x14ac:dyDescent="0.2">
      <c r="A3" s="180"/>
      <c r="B3" s="171" t="s">
        <v>0</v>
      </c>
      <c r="C3" s="172"/>
      <c r="D3" s="172"/>
      <c r="E3" s="172"/>
      <c r="F3" s="208" t="s">
        <v>102</v>
      </c>
      <c r="G3" s="209"/>
      <c r="H3" s="209"/>
      <c r="I3" s="209"/>
      <c r="J3" s="209"/>
      <c r="K3" s="209"/>
      <c r="L3" s="209"/>
      <c r="M3" s="209"/>
      <c r="N3" s="209"/>
      <c r="O3" s="209"/>
      <c r="P3" s="209"/>
      <c r="Q3" s="209"/>
      <c r="R3" s="209"/>
      <c r="S3" s="209"/>
      <c r="T3" s="210"/>
      <c r="U3" s="226" t="s">
        <v>113</v>
      </c>
      <c r="V3" s="226" t="s">
        <v>114</v>
      </c>
      <c r="W3" s="184" t="s">
        <v>37</v>
      </c>
      <c r="X3" s="184"/>
      <c r="Y3" s="184"/>
      <c r="Z3" s="184"/>
      <c r="AA3" s="217" t="s">
        <v>53</v>
      </c>
    </row>
    <row r="4" spans="1:28" s="3" customFormat="1" ht="30" customHeight="1" x14ac:dyDescent="0.2">
      <c r="A4" s="181"/>
      <c r="B4" s="173" t="s">
        <v>1</v>
      </c>
      <c r="C4" s="174" t="s">
        <v>2</v>
      </c>
      <c r="D4" s="178" t="s">
        <v>6</v>
      </c>
      <c r="E4" s="174" t="s">
        <v>3</v>
      </c>
      <c r="F4" s="167" t="s">
        <v>118</v>
      </c>
      <c r="G4" s="200"/>
      <c r="H4" s="200"/>
      <c r="I4" s="200"/>
      <c r="J4" s="200"/>
      <c r="K4" s="200"/>
      <c r="L4" s="200"/>
      <c r="M4" s="200"/>
      <c r="N4" s="200"/>
      <c r="O4" s="200"/>
      <c r="P4" s="200"/>
      <c r="Q4" s="201"/>
      <c r="R4" s="202"/>
      <c r="S4" s="167" t="s">
        <v>111</v>
      </c>
      <c r="T4" s="203"/>
      <c r="U4" s="223"/>
      <c r="V4" s="223"/>
      <c r="W4" s="213" t="s">
        <v>7</v>
      </c>
      <c r="X4" s="222" t="s">
        <v>8</v>
      </c>
      <c r="Y4" s="222" t="s">
        <v>9</v>
      </c>
      <c r="Z4" s="222" t="s">
        <v>93</v>
      </c>
      <c r="AA4" s="218"/>
    </row>
    <row r="5" spans="1:28" s="3" customFormat="1" ht="24" customHeight="1" x14ac:dyDescent="0.2">
      <c r="A5" s="181"/>
      <c r="B5" s="168"/>
      <c r="C5" s="175"/>
      <c r="D5" s="179"/>
      <c r="E5" s="175"/>
      <c r="F5" s="168"/>
      <c r="G5" s="193" t="s">
        <v>116</v>
      </c>
      <c r="H5" s="194"/>
      <c r="I5" s="197" t="s">
        <v>115</v>
      </c>
      <c r="J5" s="198"/>
      <c r="K5" s="198"/>
      <c r="L5" s="198"/>
      <c r="M5" s="198"/>
      <c r="N5" s="198"/>
      <c r="O5" s="198"/>
      <c r="P5" s="199"/>
      <c r="Q5" s="190" t="s">
        <v>117</v>
      </c>
      <c r="R5" s="204"/>
      <c r="S5" s="190"/>
      <c r="T5" s="189"/>
      <c r="U5" s="223"/>
      <c r="V5" s="223"/>
      <c r="W5" s="193"/>
      <c r="X5" s="223"/>
      <c r="Y5" s="223"/>
      <c r="Z5" s="223"/>
      <c r="AA5" s="218"/>
    </row>
    <row r="6" spans="1:28" s="3" customFormat="1" ht="24" customHeight="1" x14ac:dyDescent="0.2">
      <c r="A6" s="182"/>
      <c r="B6" s="169"/>
      <c r="C6" s="176"/>
      <c r="D6" s="176"/>
      <c r="E6" s="176"/>
      <c r="F6" s="169"/>
      <c r="G6" s="193"/>
      <c r="H6" s="194"/>
      <c r="I6" s="213" t="s">
        <v>109</v>
      </c>
      <c r="J6" s="214"/>
      <c r="K6" s="185" t="s">
        <v>110</v>
      </c>
      <c r="L6" s="186"/>
      <c r="M6" s="186"/>
      <c r="N6" s="187"/>
      <c r="O6" s="188" t="s">
        <v>100</v>
      </c>
      <c r="P6" s="189"/>
      <c r="Q6" s="205"/>
      <c r="R6" s="204"/>
      <c r="S6" s="190"/>
      <c r="T6" s="189"/>
      <c r="U6" s="224"/>
      <c r="V6" s="224"/>
      <c r="W6" s="221"/>
      <c r="X6" s="224"/>
      <c r="Y6" s="224"/>
      <c r="Z6" s="224"/>
      <c r="AA6" s="219"/>
    </row>
    <row r="7" spans="1:28" s="3" customFormat="1" ht="24" customHeight="1" x14ac:dyDescent="0.2">
      <c r="A7" s="182"/>
      <c r="B7" s="169"/>
      <c r="C7" s="176"/>
      <c r="D7" s="176"/>
      <c r="E7" s="176"/>
      <c r="F7" s="169"/>
      <c r="G7" s="195"/>
      <c r="H7" s="196"/>
      <c r="I7" s="215"/>
      <c r="J7" s="216"/>
      <c r="K7" s="191" t="s">
        <v>112</v>
      </c>
      <c r="L7" s="192"/>
      <c r="M7" s="191" t="s">
        <v>101</v>
      </c>
      <c r="N7" s="192"/>
      <c r="O7" s="190"/>
      <c r="P7" s="189"/>
      <c r="Q7" s="206"/>
      <c r="R7" s="207"/>
      <c r="S7" s="190"/>
      <c r="T7" s="189"/>
      <c r="U7" s="224"/>
      <c r="V7" s="224"/>
      <c r="W7" s="221"/>
      <c r="X7" s="224"/>
      <c r="Y7" s="224"/>
      <c r="Z7" s="224"/>
      <c r="AA7" s="219"/>
    </row>
    <row r="8" spans="1:28" s="3" customFormat="1" ht="24" customHeight="1" x14ac:dyDescent="0.2">
      <c r="A8" s="183"/>
      <c r="B8" s="170"/>
      <c r="C8" s="177"/>
      <c r="D8" s="177"/>
      <c r="E8" s="177"/>
      <c r="F8" s="170"/>
      <c r="G8" s="68" t="s">
        <v>4</v>
      </c>
      <c r="H8" s="12" t="s">
        <v>5</v>
      </c>
      <c r="I8" s="68" t="s">
        <v>4</v>
      </c>
      <c r="J8" s="12" t="s">
        <v>5</v>
      </c>
      <c r="K8" s="68" t="s">
        <v>4</v>
      </c>
      <c r="L8" s="12" t="s">
        <v>5</v>
      </c>
      <c r="M8" s="68" t="s">
        <v>4</v>
      </c>
      <c r="N8" s="12" t="s">
        <v>5</v>
      </c>
      <c r="O8" s="68" t="s">
        <v>4</v>
      </c>
      <c r="P8" s="12" t="s">
        <v>5</v>
      </c>
      <c r="Q8" s="12" t="s">
        <v>4</v>
      </c>
      <c r="R8" s="12" t="s">
        <v>5</v>
      </c>
      <c r="S8" s="12" t="s">
        <v>4</v>
      </c>
      <c r="T8" s="12" t="s">
        <v>5</v>
      </c>
      <c r="U8" s="225"/>
      <c r="V8" s="225"/>
      <c r="W8" s="215"/>
      <c r="X8" s="225"/>
      <c r="Y8" s="225"/>
      <c r="Z8" s="225"/>
      <c r="AA8" s="220"/>
    </row>
    <row r="9" spans="1:28" s="3" customFormat="1" ht="42.75" customHeight="1" x14ac:dyDescent="0.2">
      <c r="A9" s="73" t="s">
        <v>30</v>
      </c>
      <c r="B9" s="74">
        <v>4126</v>
      </c>
      <c r="C9" s="14">
        <v>3700</v>
      </c>
      <c r="D9" s="14">
        <v>115</v>
      </c>
      <c r="E9" s="14">
        <v>311</v>
      </c>
      <c r="F9" s="14">
        <v>145211</v>
      </c>
      <c r="G9" s="14">
        <v>332</v>
      </c>
      <c r="H9" s="14">
        <v>139</v>
      </c>
      <c r="I9" s="14">
        <v>5723</v>
      </c>
      <c r="J9" s="14">
        <v>2142</v>
      </c>
      <c r="K9" s="14">
        <v>78396</v>
      </c>
      <c r="L9" s="14">
        <v>19134</v>
      </c>
      <c r="M9" s="14">
        <v>11657</v>
      </c>
      <c r="N9" s="14">
        <v>20955</v>
      </c>
      <c r="O9" s="14">
        <v>5840</v>
      </c>
      <c r="P9" s="14">
        <v>2941</v>
      </c>
      <c r="Q9" s="14">
        <v>1884</v>
      </c>
      <c r="R9" s="14">
        <v>164</v>
      </c>
      <c r="S9" s="14">
        <v>812</v>
      </c>
      <c r="T9" s="14">
        <v>705</v>
      </c>
      <c r="U9" s="14">
        <v>66696097</v>
      </c>
      <c r="V9" s="14">
        <v>277269802</v>
      </c>
      <c r="W9" s="14">
        <v>565878174</v>
      </c>
      <c r="X9" s="14">
        <v>507573810</v>
      </c>
      <c r="Y9" s="14">
        <v>20862542</v>
      </c>
      <c r="Z9" s="14">
        <v>37441822</v>
      </c>
      <c r="AA9" s="16">
        <v>221203925</v>
      </c>
      <c r="AB9" s="23"/>
    </row>
    <row r="10" spans="1:28" s="3" customFormat="1" ht="42.75" customHeight="1" x14ac:dyDescent="0.2">
      <c r="A10" s="15" t="s">
        <v>54</v>
      </c>
      <c r="B10" s="56">
        <v>262</v>
      </c>
      <c r="C10" s="40">
        <v>207</v>
      </c>
      <c r="D10" s="40">
        <v>5</v>
      </c>
      <c r="E10" s="40">
        <v>50</v>
      </c>
      <c r="F10" s="30">
        <v>5986</v>
      </c>
      <c r="G10" s="40">
        <v>59</v>
      </c>
      <c r="H10" s="40">
        <v>36</v>
      </c>
      <c r="I10" s="30">
        <v>284</v>
      </c>
      <c r="J10" s="30">
        <v>122</v>
      </c>
      <c r="K10" s="30">
        <v>2846</v>
      </c>
      <c r="L10" s="30">
        <v>1178</v>
      </c>
      <c r="M10" s="40">
        <v>344</v>
      </c>
      <c r="N10" s="40">
        <v>990</v>
      </c>
      <c r="O10" s="40">
        <v>117</v>
      </c>
      <c r="P10" s="40">
        <v>35</v>
      </c>
      <c r="Q10" s="30">
        <v>24</v>
      </c>
      <c r="R10" s="30">
        <v>1</v>
      </c>
      <c r="S10" s="40">
        <v>12</v>
      </c>
      <c r="T10" s="40">
        <v>8</v>
      </c>
      <c r="U10" s="40">
        <v>2019462</v>
      </c>
      <c r="V10" s="40">
        <v>5388835</v>
      </c>
      <c r="W10" s="30">
        <v>10660707</v>
      </c>
      <c r="X10" s="40">
        <v>9371440</v>
      </c>
      <c r="Y10" s="40">
        <v>888664</v>
      </c>
      <c r="Z10" s="40">
        <v>400603</v>
      </c>
      <c r="AA10" s="63">
        <v>4671448</v>
      </c>
      <c r="AB10" s="7"/>
    </row>
    <row r="11" spans="1:28" s="3" customFormat="1" ht="42.75" customHeight="1" x14ac:dyDescent="0.2">
      <c r="A11" s="15" t="s">
        <v>55</v>
      </c>
      <c r="B11" s="56">
        <v>335</v>
      </c>
      <c r="C11" s="40">
        <v>300</v>
      </c>
      <c r="D11" s="40">
        <v>7</v>
      </c>
      <c r="E11" s="40">
        <v>28</v>
      </c>
      <c r="F11" s="30">
        <v>17051</v>
      </c>
      <c r="G11" s="40">
        <v>31</v>
      </c>
      <c r="H11" s="40">
        <v>9</v>
      </c>
      <c r="I11" s="30">
        <v>317</v>
      </c>
      <c r="J11" s="30">
        <v>98</v>
      </c>
      <c r="K11" s="30">
        <v>9407</v>
      </c>
      <c r="L11" s="30">
        <v>2097</v>
      </c>
      <c r="M11" s="40">
        <v>1433</v>
      </c>
      <c r="N11" s="40">
        <v>2441</v>
      </c>
      <c r="O11" s="40">
        <v>936</v>
      </c>
      <c r="P11" s="40">
        <v>486</v>
      </c>
      <c r="Q11" s="30">
        <v>185</v>
      </c>
      <c r="R11" s="30">
        <v>19</v>
      </c>
      <c r="S11" s="40">
        <v>54</v>
      </c>
      <c r="T11" s="40">
        <v>45</v>
      </c>
      <c r="U11" s="40">
        <v>7447323</v>
      </c>
      <c r="V11" s="40">
        <v>34623046</v>
      </c>
      <c r="W11" s="30">
        <v>64466946</v>
      </c>
      <c r="X11" s="40">
        <v>60284500</v>
      </c>
      <c r="Y11" s="40">
        <v>2281902</v>
      </c>
      <c r="Z11" s="40">
        <v>1900544</v>
      </c>
      <c r="AA11" s="63">
        <v>27101429</v>
      </c>
      <c r="AB11" s="7"/>
    </row>
    <row r="12" spans="1:28" s="3" customFormat="1" ht="42.75" customHeight="1" x14ac:dyDescent="0.2">
      <c r="A12" s="15" t="s">
        <v>94</v>
      </c>
      <c r="B12" s="56">
        <v>282</v>
      </c>
      <c r="C12" s="40">
        <v>256</v>
      </c>
      <c r="D12" s="40">
        <v>4</v>
      </c>
      <c r="E12" s="40">
        <v>22</v>
      </c>
      <c r="F12" s="30">
        <v>10387</v>
      </c>
      <c r="G12" s="40">
        <v>22</v>
      </c>
      <c r="H12" s="40">
        <v>6</v>
      </c>
      <c r="I12" s="30">
        <v>304</v>
      </c>
      <c r="J12" s="30">
        <v>103</v>
      </c>
      <c r="K12" s="30">
        <v>5227</v>
      </c>
      <c r="L12" s="30">
        <v>1118</v>
      </c>
      <c r="M12" s="40">
        <v>939</v>
      </c>
      <c r="N12" s="40">
        <v>2037</v>
      </c>
      <c r="O12" s="40">
        <v>468</v>
      </c>
      <c r="P12" s="40">
        <v>198</v>
      </c>
      <c r="Q12" s="30">
        <v>29</v>
      </c>
      <c r="R12" s="30">
        <v>6</v>
      </c>
      <c r="S12" s="40">
        <v>14</v>
      </c>
      <c r="T12" s="40">
        <v>11</v>
      </c>
      <c r="U12" s="40">
        <v>4039310</v>
      </c>
      <c r="V12" s="40">
        <v>19818422</v>
      </c>
      <c r="W12" s="30">
        <v>35086098</v>
      </c>
      <c r="X12" s="40">
        <v>32903805</v>
      </c>
      <c r="Y12" s="40">
        <v>1091519</v>
      </c>
      <c r="Z12" s="40">
        <v>1090774</v>
      </c>
      <c r="AA12" s="63">
        <v>13539744</v>
      </c>
      <c r="AB12" s="7"/>
    </row>
    <row r="13" spans="1:28" ht="42.75" customHeight="1" x14ac:dyDescent="0.2">
      <c r="A13" s="15" t="s">
        <v>56</v>
      </c>
      <c r="B13" s="56">
        <v>2067</v>
      </c>
      <c r="C13" s="40">
        <v>1826</v>
      </c>
      <c r="D13" s="40">
        <v>88</v>
      </c>
      <c r="E13" s="40">
        <v>153</v>
      </c>
      <c r="F13" s="30">
        <v>63642</v>
      </c>
      <c r="G13" s="40">
        <v>156</v>
      </c>
      <c r="H13" s="40">
        <v>65</v>
      </c>
      <c r="I13" s="30">
        <v>3038</v>
      </c>
      <c r="J13" s="30">
        <v>1237</v>
      </c>
      <c r="K13" s="30">
        <v>34340</v>
      </c>
      <c r="L13" s="30">
        <v>9706</v>
      </c>
      <c r="M13" s="40">
        <v>4297</v>
      </c>
      <c r="N13" s="40">
        <v>8415</v>
      </c>
      <c r="O13" s="40">
        <v>2108</v>
      </c>
      <c r="P13" s="40">
        <v>1163</v>
      </c>
      <c r="Q13" s="30">
        <v>787</v>
      </c>
      <c r="R13" s="30">
        <v>96</v>
      </c>
      <c r="S13" s="40">
        <v>293</v>
      </c>
      <c r="T13" s="40">
        <v>213</v>
      </c>
      <c r="U13" s="40">
        <v>30683070</v>
      </c>
      <c r="V13" s="40">
        <v>102508610</v>
      </c>
      <c r="W13" s="30">
        <v>246201745</v>
      </c>
      <c r="X13" s="40">
        <v>227841932</v>
      </c>
      <c r="Y13" s="40">
        <v>10242783</v>
      </c>
      <c r="Z13" s="40">
        <v>8117030</v>
      </c>
      <c r="AA13" s="63">
        <v>91693509</v>
      </c>
      <c r="AB13" s="8"/>
    </row>
    <row r="14" spans="1:28" ht="42.75" customHeight="1" x14ac:dyDescent="0.2">
      <c r="A14" s="15" t="s">
        <v>96</v>
      </c>
      <c r="B14" s="56">
        <v>1180</v>
      </c>
      <c r="C14" s="30">
        <v>1111</v>
      </c>
      <c r="D14" s="30">
        <v>11</v>
      </c>
      <c r="E14" s="30">
        <v>58</v>
      </c>
      <c r="F14" s="30">
        <v>48145</v>
      </c>
      <c r="G14" s="30">
        <v>64</v>
      </c>
      <c r="H14" s="30">
        <v>23</v>
      </c>
      <c r="I14" s="30">
        <v>1780</v>
      </c>
      <c r="J14" s="30">
        <v>582</v>
      </c>
      <c r="K14" s="30">
        <v>26576</v>
      </c>
      <c r="L14" s="30">
        <v>5035</v>
      </c>
      <c r="M14" s="30">
        <v>4644</v>
      </c>
      <c r="N14" s="30">
        <v>7072</v>
      </c>
      <c r="O14" s="30">
        <v>2211</v>
      </c>
      <c r="P14" s="30">
        <v>1059</v>
      </c>
      <c r="Q14" s="30">
        <v>859</v>
      </c>
      <c r="R14" s="30">
        <v>42</v>
      </c>
      <c r="S14" s="30">
        <v>439</v>
      </c>
      <c r="T14" s="30">
        <v>428</v>
      </c>
      <c r="U14" s="30">
        <v>22506932</v>
      </c>
      <c r="V14" s="30">
        <v>114930889</v>
      </c>
      <c r="W14" s="30">
        <v>209462678</v>
      </c>
      <c r="X14" s="30">
        <v>177172133</v>
      </c>
      <c r="Y14" s="30">
        <v>6357674</v>
      </c>
      <c r="Z14" s="30">
        <v>25932871</v>
      </c>
      <c r="AA14" s="31">
        <v>84197795</v>
      </c>
      <c r="AB14" s="10"/>
    </row>
    <row r="15" spans="1:28" ht="42.75" customHeight="1" x14ac:dyDescent="0.2">
      <c r="A15" s="15" t="s">
        <v>97</v>
      </c>
      <c r="B15" s="56">
        <v>137</v>
      </c>
      <c r="C15" s="40">
        <v>130</v>
      </c>
      <c r="D15" s="40">
        <v>0</v>
      </c>
      <c r="E15" s="40">
        <v>7</v>
      </c>
      <c r="F15" s="30">
        <v>9626</v>
      </c>
      <c r="G15" s="40">
        <v>10</v>
      </c>
      <c r="H15" s="40">
        <v>2</v>
      </c>
      <c r="I15" s="30">
        <v>227</v>
      </c>
      <c r="J15" s="30">
        <v>60</v>
      </c>
      <c r="K15" s="30">
        <v>6189</v>
      </c>
      <c r="L15" s="30">
        <v>935</v>
      </c>
      <c r="M15" s="40">
        <v>800</v>
      </c>
      <c r="N15" s="40">
        <v>987</v>
      </c>
      <c r="O15" s="40">
        <v>801</v>
      </c>
      <c r="P15" s="40">
        <v>287</v>
      </c>
      <c r="Q15" s="30">
        <v>646</v>
      </c>
      <c r="R15" s="30">
        <v>26</v>
      </c>
      <c r="S15" s="40">
        <v>39</v>
      </c>
      <c r="T15" s="40">
        <v>12</v>
      </c>
      <c r="U15" s="40">
        <v>5556037</v>
      </c>
      <c r="V15" s="40">
        <v>30317214</v>
      </c>
      <c r="W15" s="30">
        <v>48429141</v>
      </c>
      <c r="X15" s="40">
        <v>41576262</v>
      </c>
      <c r="Y15" s="40">
        <v>806419</v>
      </c>
      <c r="Z15" s="40">
        <v>6046460</v>
      </c>
      <c r="AA15" s="63">
        <v>13326539</v>
      </c>
      <c r="AB15" s="8"/>
    </row>
    <row r="16" spans="1:28" ht="42.75" customHeight="1" x14ac:dyDescent="0.2">
      <c r="A16" s="57" t="s">
        <v>98</v>
      </c>
      <c r="B16" s="56">
        <v>941</v>
      </c>
      <c r="C16" s="40">
        <v>894</v>
      </c>
      <c r="D16" s="40">
        <v>6</v>
      </c>
      <c r="E16" s="40">
        <v>41</v>
      </c>
      <c r="F16" s="30">
        <v>35317</v>
      </c>
      <c r="G16" s="40">
        <v>38</v>
      </c>
      <c r="H16" s="40">
        <v>13</v>
      </c>
      <c r="I16" s="30">
        <v>1416</v>
      </c>
      <c r="J16" s="30">
        <v>487</v>
      </c>
      <c r="K16" s="30">
        <v>18781</v>
      </c>
      <c r="L16" s="30">
        <v>3728</v>
      </c>
      <c r="M16" s="40">
        <v>3597</v>
      </c>
      <c r="N16" s="40">
        <v>5432</v>
      </c>
      <c r="O16" s="40">
        <v>1345</v>
      </c>
      <c r="P16" s="40">
        <v>693</v>
      </c>
      <c r="Q16" s="30">
        <v>198</v>
      </c>
      <c r="R16" s="30">
        <v>15</v>
      </c>
      <c r="S16" s="40">
        <v>326</v>
      </c>
      <c r="T16" s="40">
        <v>413</v>
      </c>
      <c r="U16" s="40">
        <v>15699823</v>
      </c>
      <c r="V16" s="40">
        <v>80002367</v>
      </c>
      <c r="W16" s="30">
        <v>151755901</v>
      </c>
      <c r="X16" s="40">
        <v>127670730</v>
      </c>
      <c r="Y16" s="40">
        <v>5133165</v>
      </c>
      <c r="Z16" s="40">
        <v>18952006</v>
      </c>
      <c r="AA16" s="63">
        <v>66646754</v>
      </c>
      <c r="AB16" s="8"/>
    </row>
    <row r="17" spans="1:28" ht="42.75" customHeight="1" x14ac:dyDescent="0.2">
      <c r="A17" s="17" t="s">
        <v>99</v>
      </c>
      <c r="B17" s="64">
        <v>102</v>
      </c>
      <c r="C17" s="41">
        <v>87</v>
      </c>
      <c r="D17" s="41">
        <v>5</v>
      </c>
      <c r="E17" s="41">
        <v>10</v>
      </c>
      <c r="F17" s="33">
        <v>3202</v>
      </c>
      <c r="G17" s="41">
        <v>16</v>
      </c>
      <c r="H17" s="41">
        <v>8</v>
      </c>
      <c r="I17" s="33">
        <v>137</v>
      </c>
      <c r="J17" s="33">
        <v>35</v>
      </c>
      <c r="K17" s="33">
        <v>1606</v>
      </c>
      <c r="L17" s="33">
        <v>372</v>
      </c>
      <c r="M17" s="41">
        <v>247</v>
      </c>
      <c r="N17" s="41">
        <v>653</v>
      </c>
      <c r="O17" s="41">
        <v>65</v>
      </c>
      <c r="P17" s="41">
        <v>79</v>
      </c>
      <c r="Q17" s="33">
        <v>15</v>
      </c>
      <c r="R17" s="33">
        <v>1</v>
      </c>
      <c r="S17" s="41">
        <v>74</v>
      </c>
      <c r="T17" s="41">
        <v>3</v>
      </c>
      <c r="U17" s="41">
        <v>1251072</v>
      </c>
      <c r="V17" s="41">
        <v>4611308</v>
      </c>
      <c r="W17" s="33">
        <v>9277636</v>
      </c>
      <c r="X17" s="41">
        <v>7925141</v>
      </c>
      <c r="Y17" s="41">
        <v>418090</v>
      </c>
      <c r="Z17" s="41">
        <v>934405</v>
      </c>
      <c r="AA17" s="65">
        <v>4224502</v>
      </c>
      <c r="AB17" s="8"/>
    </row>
  </sheetData>
  <mergeCells count="27">
    <mergeCell ref="G1:U1"/>
    <mergeCell ref="I6:J7"/>
    <mergeCell ref="AA3:AA8"/>
    <mergeCell ref="W4:W8"/>
    <mergeCell ref="X4:X8"/>
    <mergeCell ref="Y4:Y8"/>
    <mergeCell ref="M7:N7"/>
    <mergeCell ref="U3:U8"/>
    <mergeCell ref="V3:V8"/>
    <mergeCell ref="Z4:Z8"/>
    <mergeCell ref="W3:Z3"/>
    <mergeCell ref="K6:N6"/>
    <mergeCell ref="O6:P7"/>
    <mergeCell ref="K7:L7"/>
    <mergeCell ref="G5:H7"/>
    <mergeCell ref="I5:P5"/>
    <mergeCell ref="G4:R4"/>
    <mergeCell ref="S4:T7"/>
    <mergeCell ref="Q5:R7"/>
    <mergeCell ref="F3:T3"/>
    <mergeCell ref="F4:F8"/>
    <mergeCell ref="B3:E3"/>
    <mergeCell ref="B4:B8"/>
    <mergeCell ref="C4:C8"/>
    <mergeCell ref="D4:D8"/>
    <mergeCell ref="A3:A8"/>
    <mergeCell ref="E4:E8"/>
  </mergeCells>
  <phoneticPr fontId="2"/>
  <pageMargins left="0.39370078740157483" right="0.35433070866141736" top="0.78740157480314965" bottom="0.98425196850393704" header="0" footer="0"/>
  <pageSetup paperSize="9" scale="74"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54"/>
  <sheetViews>
    <sheetView zoomScaleNormal="100" zoomScaleSheetLayoutView="62" workbookViewId="0"/>
  </sheetViews>
  <sheetFormatPr defaultColWidth="9" defaultRowHeight="11" x14ac:dyDescent="0.2"/>
  <cols>
    <col min="1" max="1" width="11.36328125" style="1" customWidth="1"/>
    <col min="2" max="5" width="5.6328125" style="2" customWidth="1"/>
    <col min="6" max="6" width="7.6328125" style="2" customWidth="1"/>
    <col min="7" max="20" width="6.81640625" style="2" customWidth="1"/>
    <col min="21" max="28" width="10.90625" style="2" customWidth="1"/>
    <col min="29" max="16384" width="9" style="2"/>
  </cols>
  <sheetData>
    <row r="1" spans="1:28" ht="30" customHeight="1" x14ac:dyDescent="0.2">
      <c r="G1" s="104" t="s">
        <v>82</v>
      </c>
      <c r="H1" s="105"/>
      <c r="I1" s="105"/>
      <c r="J1" s="105"/>
      <c r="K1" s="105"/>
      <c r="L1" s="105"/>
      <c r="M1" s="105"/>
      <c r="N1" s="105"/>
      <c r="O1" s="105"/>
      <c r="P1" s="105"/>
      <c r="Q1" s="105"/>
      <c r="R1" s="105"/>
      <c r="S1" s="105"/>
      <c r="T1" s="105"/>
      <c r="U1" s="105"/>
      <c r="V1" s="54" t="s">
        <v>59</v>
      </c>
      <c r="Y1" s="24"/>
      <c r="AA1" s="27"/>
    </row>
    <row r="2" spans="1:28" s="6" customFormat="1" ht="18.75" customHeight="1" x14ac:dyDescent="0.2">
      <c r="A2" s="180"/>
      <c r="B2" s="145" t="s">
        <v>0</v>
      </c>
      <c r="C2" s="146"/>
      <c r="D2" s="146"/>
      <c r="E2" s="146"/>
      <c r="F2" s="147" t="s">
        <v>129</v>
      </c>
      <c r="G2" s="148"/>
      <c r="H2" s="148"/>
      <c r="I2" s="148"/>
      <c r="J2" s="148"/>
      <c r="K2" s="148"/>
      <c r="L2" s="148"/>
      <c r="M2" s="148"/>
      <c r="N2" s="148"/>
      <c r="O2" s="148"/>
      <c r="P2" s="148"/>
      <c r="Q2" s="148"/>
      <c r="R2" s="148"/>
      <c r="S2" s="148"/>
      <c r="T2" s="149"/>
      <c r="U2" s="160" t="s">
        <v>130</v>
      </c>
      <c r="V2" s="165" t="s">
        <v>131</v>
      </c>
      <c r="W2" s="141" t="s">
        <v>37</v>
      </c>
      <c r="X2" s="141"/>
      <c r="Y2" s="141"/>
      <c r="Z2" s="141"/>
      <c r="AA2" s="165" t="s">
        <v>132</v>
      </c>
      <c r="AB2" s="121" t="s">
        <v>53</v>
      </c>
    </row>
    <row r="3" spans="1:28" s="6" customFormat="1" ht="13.15" customHeight="1" x14ac:dyDescent="0.2">
      <c r="A3" s="181"/>
      <c r="B3" s="111" t="s">
        <v>1</v>
      </c>
      <c r="C3" s="115" t="s">
        <v>2</v>
      </c>
      <c r="D3" s="119" t="s">
        <v>6</v>
      </c>
      <c r="E3" s="115" t="s">
        <v>3</v>
      </c>
      <c r="F3" s="131" t="s">
        <v>133</v>
      </c>
      <c r="G3" s="163"/>
      <c r="H3" s="163"/>
      <c r="I3" s="163"/>
      <c r="J3" s="163"/>
      <c r="K3" s="163"/>
      <c r="L3" s="163"/>
      <c r="M3" s="163"/>
      <c r="N3" s="163"/>
      <c r="O3" s="163"/>
      <c r="P3" s="163"/>
      <c r="Q3" s="163"/>
      <c r="R3" s="164"/>
      <c r="S3" s="150" t="s">
        <v>134</v>
      </c>
      <c r="T3" s="151"/>
      <c r="U3" s="127"/>
      <c r="V3" s="139"/>
      <c r="W3" s="125" t="s">
        <v>7</v>
      </c>
      <c r="X3" s="137" t="s">
        <v>8</v>
      </c>
      <c r="Y3" s="137" t="s">
        <v>9</v>
      </c>
      <c r="Z3" s="137" t="s">
        <v>93</v>
      </c>
      <c r="AA3" s="139"/>
      <c r="AB3" s="122"/>
    </row>
    <row r="4" spans="1:28" s="6" customFormat="1" ht="24.65" customHeight="1" x14ac:dyDescent="0.2">
      <c r="A4" s="181"/>
      <c r="B4" s="112"/>
      <c r="C4" s="116"/>
      <c r="D4" s="120"/>
      <c r="E4" s="116"/>
      <c r="F4" s="133"/>
      <c r="G4" s="125" t="s">
        <v>139</v>
      </c>
      <c r="H4" s="156"/>
      <c r="I4" s="129" t="s">
        <v>135</v>
      </c>
      <c r="J4" s="129"/>
      <c r="K4" s="130" t="s">
        <v>136</v>
      </c>
      <c r="L4" s="130"/>
      <c r="M4" s="130"/>
      <c r="N4" s="130"/>
      <c r="O4" s="131" t="s">
        <v>137</v>
      </c>
      <c r="P4" s="132"/>
      <c r="Q4" s="131" t="s">
        <v>138</v>
      </c>
      <c r="R4" s="132"/>
      <c r="S4" s="152"/>
      <c r="T4" s="153"/>
      <c r="U4" s="127"/>
      <c r="V4" s="139"/>
      <c r="W4" s="126"/>
      <c r="X4" s="138"/>
      <c r="Y4" s="138"/>
      <c r="Z4" s="138"/>
      <c r="AA4" s="139"/>
      <c r="AB4" s="122"/>
    </row>
    <row r="5" spans="1:28" s="6" customFormat="1" ht="32.5" customHeight="1" x14ac:dyDescent="0.2">
      <c r="A5" s="182"/>
      <c r="B5" s="113"/>
      <c r="C5" s="117"/>
      <c r="D5" s="117"/>
      <c r="E5" s="117"/>
      <c r="F5" s="161"/>
      <c r="G5" s="126"/>
      <c r="H5" s="157"/>
      <c r="I5" s="129"/>
      <c r="J5" s="129"/>
      <c r="K5" s="166" t="s">
        <v>112</v>
      </c>
      <c r="L5" s="166"/>
      <c r="M5" s="130" t="s">
        <v>101</v>
      </c>
      <c r="N5" s="130"/>
      <c r="O5" s="133"/>
      <c r="P5" s="134"/>
      <c r="Q5" s="133"/>
      <c r="R5" s="134"/>
      <c r="S5" s="152"/>
      <c r="T5" s="153"/>
      <c r="U5" s="127"/>
      <c r="V5" s="139"/>
      <c r="W5" s="127"/>
      <c r="X5" s="139"/>
      <c r="Y5" s="139"/>
      <c r="Z5" s="139"/>
      <c r="AA5" s="139"/>
      <c r="AB5" s="123"/>
    </row>
    <row r="6" spans="1:28" s="6" customFormat="1" ht="32.5" customHeight="1" x14ac:dyDescent="0.2">
      <c r="A6" s="182"/>
      <c r="B6" s="113"/>
      <c r="C6" s="117"/>
      <c r="D6" s="117"/>
      <c r="E6" s="117"/>
      <c r="F6" s="161"/>
      <c r="G6" s="158"/>
      <c r="H6" s="159"/>
      <c r="I6" s="129"/>
      <c r="J6" s="129"/>
      <c r="K6" s="166"/>
      <c r="L6" s="166"/>
      <c r="M6" s="130"/>
      <c r="N6" s="130"/>
      <c r="O6" s="135"/>
      <c r="P6" s="136"/>
      <c r="Q6" s="135"/>
      <c r="R6" s="136"/>
      <c r="S6" s="154"/>
      <c r="T6" s="155"/>
      <c r="U6" s="127"/>
      <c r="V6" s="139"/>
      <c r="W6" s="127"/>
      <c r="X6" s="139"/>
      <c r="Y6" s="139"/>
      <c r="Z6" s="139"/>
      <c r="AA6" s="139"/>
      <c r="AB6" s="123"/>
    </row>
    <row r="7" spans="1:28" s="6" customFormat="1" ht="18.75" customHeight="1" x14ac:dyDescent="0.2">
      <c r="A7" s="183"/>
      <c r="B7" s="114"/>
      <c r="C7" s="118"/>
      <c r="D7" s="118"/>
      <c r="E7" s="118"/>
      <c r="F7" s="162"/>
      <c r="G7" s="96" t="s">
        <v>4</v>
      </c>
      <c r="H7" s="89" t="s">
        <v>5</v>
      </c>
      <c r="I7" s="96" t="s">
        <v>4</v>
      </c>
      <c r="J7" s="89" t="s">
        <v>5</v>
      </c>
      <c r="K7" s="68" t="s">
        <v>4</v>
      </c>
      <c r="L7" s="12" t="s">
        <v>5</v>
      </c>
      <c r="M7" s="68" t="s">
        <v>4</v>
      </c>
      <c r="N7" s="12" t="s">
        <v>5</v>
      </c>
      <c r="O7" s="68" t="s">
        <v>4</v>
      </c>
      <c r="P7" s="12" t="s">
        <v>5</v>
      </c>
      <c r="Q7" s="89" t="s">
        <v>4</v>
      </c>
      <c r="R7" s="89" t="s">
        <v>5</v>
      </c>
      <c r="S7" s="89" t="s">
        <v>4</v>
      </c>
      <c r="T7" s="89" t="s">
        <v>5</v>
      </c>
      <c r="U7" s="128"/>
      <c r="V7" s="140"/>
      <c r="W7" s="128"/>
      <c r="X7" s="140"/>
      <c r="Y7" s="140"/>
      <c r="Z7" s="140"/>
      <c r="AA7" s="140"/>
      <c r="AB7" s="124"/>
    </row>
    <row r="8" spans="1:28" s="6" customFormat="1" ht="24.5" customHeight="1" x14ac:dyDescent="0.2">
      <c r="A8" s="13" t="s">
        <v>30</v>
      </c>
      <c r="B8" s="14">
        <v>887</v>
      </c>
      <c r="C8" s="14">
        <v>884</v>
      </c>
      <c r="D8" s="14">
        <v>3</v>
      </c>
      <c r="E8" s="14">
        <v>0</v>
      </c>
      <c r="F8" s="30">
        <v>107383</v>
      </c>
      <c r="G8" s="30">
        <v>0</v>
      </c>
      <c r="H8" s="30">
        <v>0</v>
      </c>
      <c r="I8" s="30">
        <v>1782</v>
      </c>
      <c r="J8" s="30">
        <v>406</v>
      </c>
      <c r="K8" s="30">
        <v>60992</v>
      </c>
      <c r="L8" s="30">
        <v>13807</v>
      </c>
      <c r="M8" s="30">
        <v>9343</v>
      </c>
      <c r="N8" s="30">
        <v>14765</v>
      </c>
      <c r="O8" s="30">
        <v>5448</v>
      </c>
      <c r="P8" s="30">
        <v>2786</v>
      </c>
      <c r="Q8" s="30">
        <v>1805</v>
      </c>
      <c r="R8" s="30">
        <v>141</v>
      </c>
      <c r="S8" s="30">
        <v>353</v>
      </c>
      <c r="T8" s="30">
        <v>331</v>
      </c>
      <c r="U8" s="14">
        <v>53417054</v>
      </c>
      <c r="V8" s="14">
        <v>244430291</v>
      </c>
      <c r="W8" s="14">
        <v>500712447</v>
      </c>
      <c r="X8" s="14">
        <v>455330857</v>
      </c>
      <c r="Y8" s="14">
        <v>11169244</v>
      </c>
      <c r="Z8" s="14">
        <v>34212346</v>
      </c>
      <c r="AA8" s="14">
        <v>467785326</v>
      </c>
      <c r="AB8" s="90">
        <v>191474428</v>
      </c>
    </row>
    <row r="9" spans="1:28" s="8" customFormat="1" ht="24.5" customHeight="1" x14ac:dyDescent="0.2">
      <c r="A9" s="43" t="s">
        <v>31</v>
      </c>
      <c r="B9" s="30">
        <v>355</v>
      </c>
      <c r="C9" s="30">
        <v>355</v>
      </c>
      <c r="D9" s="30">
        <v>0</v>
      </c>
      <c r="E9" s="30">
        <v>0</v>
      </c>
      <c r="F9" s="30">
        <v>44586</v>
      </c>
      <c r="G9" s="30">
        <v>0</v>
      </c>
      <c r="H9" s="30">
        <v>0</v>
      </c>
      <c r="I9" s="30">
        <v>846</v>
      </c>
      <c r="J9" s="30">
        <v>214</v>
      </c>
      <c r="K9" s="30">
        <v>25930</v>
      </c>
      <c r="L9" s="30">
        <v>6663</v>
      </c>
      <c r="M9" s="30">
        <v>3206</v>
      </c>
      <c r="N9" s="30">
        <v>5463</v>
      </c>
      <c r="O9" s="30">
        <v>1965</v>
      </c>
      <c r="P9" s="30">
        <v>1109</v>
      </c>
      <c r="Q9" s="30">
        <v>733</v>
      </c>
      <c r="R9" s="30">
        <v>77</v>
      </c>
      <c r="S9" s="30">
        <v>69</v>
      </c>
      <c r="T9" s="30">
        <v>125</v>
      </c>
      <c r="U9" s="30">
        <v>23976963</v>
      </c>
      <c r="V9" s="30">
        <v>88504870</v>
      </c>
      <c r="W9" s="30">
        <v>216953528</v>
      </c>
      <c r="X9" s="30">
        <v>204692330</v>
      </c>
      <c r="Y9" s="30">
        <v>5576560</v>
      </c>
      <c r="Z9" s="30">
        <v>6684638</v>
      </c>
      <c r="AA9" s="30">
        <v>210146398</v>
      </c>
      <c r="AB9" s="90">
        <v>77732621</v>
      </c>
    </row>
    <row r="10" spans="1:28" s="8" customFormat="1" ht="24.5" customHeight="1" x14ac:dyDescent="0.2">
      <c r="A10" s="44" t="s">
        <v>62</v>
      </c>
      <c r="B10" s="30">
        <v>8</v>
      </c>
      <c r="C10" s="40">
        <v>8</v>
      </c>
      <c r="D10" s="40">
        <v>0</v>
      </c>
      <c r="E10" s="40">
        <v>0</v>
      </c>
      <c r="F10" s="30">
        <v>409</v>
      </c>
      <c r="G10" s="30">
        <v>0</v>
      </c>
      <c r="H10" s="30">
        <v>0</v>
      </c>
      <c r="I10" s="30">
        <v>12</v>
      </c>
      <c r="J10" s="30">
        <v>7</v>
      </c>
      <c r="K10" s="30">
        <v>165</v>
      </c>
      <c r="L10" s="30">
        <v>62</v>
      </c>
      <c r="M10" s="30">
        <v>23</v>
      </c>
      <c r="N10" s="30">
        <v>138</v>
      </c>
      <c r="O10" s="30">
        <v>2</v>
      </c>
      <c r="P10" s="30">
        <v>1</v>
      </c>
      <c r="Q10" s="30">
        <v>0</v>
      </c>
      <c r="R10" s="30">
        <v>1</v>
      </c>
      <c r="S10" s="30">
        <v>0</v>
      </c>
      <c r="T10" s="30">
        <v>0</v>
      </c>
      <c r="U10" s="30">
        <v>149063</v>
      </c>
      <c r="V10" s="30">
        <v>704758</v>
      </c>
      <c r="W10" s="30">
        <v>1854788</v>
      </c>
      <c r="X10" s="30">
        <v>1839496</v>
      </c>
      <c r="Y10" s="30">
        <v>14502</v>
      </c>
      <c r="Z10" s="30">
        <v>790</v>
      </c>
      <c r="AA10" s="30">
        <v>1884756</v>
      </c>
      <c r="AB10" s="31">
        <v>1096484</v>
      </c>
    </row>
    <row r="11" spans="1:28" s="8" customFormat="1" ht="24.5" customHeight="1" x14ac:dyDescent="0.2">
      <c r="A11" s="44" t="s">
        <v>63</v>
      </c>
      <c r="B11" s="30">
        <v>12</v>
      </c>
      <c r="C11" s="40">
        <v>12</v>
      </c>
      <c r="D11" s="40">
        <v>0</v>
      </c>
      <c r="E11" s="40">
        <v>0</v>
      </c>
      <c r="F11" s="30">
        <v>736</v>
      </c>
      <c r="G11" s="30">
        <v>0</v>
      </c>
      <c r="H11" s="30">
        <v>0</v>
      </c>
      <c r="I11" s="30">
        <v>26</v>
      </c>
      <c r="J11" s="30">
        <v>10</v>
      </c>
      <c r="K11" s="30">
        <v>250</v>
      </c>
      <c r="L11" s="30">
        <v>185</v>
      </c>
      <c r="M11" s="30">
        <v>61</v>
      </c>
      <c r="N11" s="30">
        <v>187</v>
      </c>
      <c r="O11" s="30">
        <v>7</v>
      </c>
      <c r="P11" s="30">
        <v>10</v>
      </c>
      <c r="Q11" s="30">
        <v>0</v>
      </c>
      <c r="R11" s="30">
        <v>0</v>
      </c>
      <c r="S11" s="30">
        <v>0</v>
      </c>
      <c r="T11" s="30">
        <v>0</v>
      </c>
      <c r="U11" s="30">
        <v>273835</v>
      </c>
      <c r="V11" s="30">
        <v>452965</v>
      </c>
      <c r="W11" s="30">
        <v>1132636</v>
      </c>
      <c r="X11" s="30">
        <v>1016005</v>
      </c>
      <c r="Y11" s="30">
        <v>115811</v>
      </c>
      <c r="Z11" s="30">
        <v>820</v>
      </c>
      <c r="AA11" s="30">
        <v>1110929</v>
      </c>
      <c r="AB11" s="31">
        <v>591500</v>
      </c>
    </row>
    <row r="12" spans="1:28" s="8" customFormat="1" ht="24.5" customHeight="1" x14ac:dyDescent="0.2">
      <c r="A12" s="44" t="s">
        <v>64</v>
      </c>
      <c r="B12" s="30">
        <v>12</v>
      </c>
      <c r="C12" s="40">
        <v>12</v>
      </c>
      <c r="D12" s="40">
        <v>0</v>
      </c>
      <c r="E12" s="40">
        <v>0</v>
      </c>
      <c r="F12" s="30">
        <v>960</v>
      </c>
      <c r="G12" s="30">
        <v>0</v>
      </c>
      <c r="H12" s="30">
        <v>0</v>
      </c>
      <c r="I12" s="30">
        <v>33</v>
      </c>
      <c r="J12" s="30">
        <v>13</v>
      </c>
      <c r="K12" s="30">
        <v>384</v>
      </c>
      <c r="L12" s="30">
        <v>258</v>
      </c>
      <c r="M12" s="30">
        <v>55</v>
      </c>
      <c r="N12" s="30">
        <v>215</v>
      </c>
      <c r="O12" s="30">
        <v>6</v>
      </c>
      <c r="P12" s="30">
        <v>0</v>
      </c>
      <c r="Q12" s="30">
        <v>3</v>
      </c>
      <c r="R12" s="30">
        <v>1</v>
      </c>
      <c r="S12" s="30">
        <v>8</v>
      </c>
      <c r="T12" s="30">
        <v>40</v>
      </c>
      <c r="U12" s="30">
        <v>371022</v>
      </c>
      <c r="V12" s="30">
        <v>406303</v>
      </c>
      <c r="W12" s="30">
        <v>1279828</v>
      </c>
      <c r="X12" s="30">
        <v>1266517</v>
      </c>
      <c r="Y12" s="30">
        <v>276</v>
      </c>
      <c r="Z12" s="30">
        <v>13035</v>
      </c>
      <c r="AA12" s="30">
        <v>1261364</v>
      </c>
      <c r="AB12" s="31">
        <v>776821</v>
      </c>
    </row>
    <row r="13" spans="1:28" s="8" customFormat="1" ht="24.5" customHeight="1" x14ac:dyDescent="0.2">
      <c r="A13" s="44" t="s">
        <v>65</v>
      </c>
      <c r="B13" s="30">
        <v>24</v>
      </c>
      <c r="C13" s="40">
        <v>24</v>
      </c>
      <c r="D13" s="40">
        <v>0</v>
      </c>
      <c r="E13" s="40">
        <v>0</v>
      </c>
      <c r="F13" s="30">
        <v>6307</v>
      </c>
      <c r="G13" s="30">
        <v>0</v>
      </c>
      <c r="H13" s="30">
        <v>0</v>
      </c>
      <c r="I13" s="30">
        <v>67</v>
      </c>
      <c r="J13" s="30">
        <v>6</v>
      </c>
      <c r="K13" s="30">
        <v>4171</v>
      </c>
      <c r="L13" s="30">
        <v>1182</v>
      </c>
      <c r="M13" s="30">
        <v>332</v>
      </c>
      <c r="N13" s="30">
        <v>462</v>
      </c>
      <c r="O13" s="30">
        <v>383</v>
      </c>
      <c r="P13" s="30">
        <v>213</v>
      </c>
      <c r="Q13" s="30">
        <v>462</v>
      </c>
      <c r="R13" s="30">
        <v>47</v>
      </c>
      <c r="S13" s="30">
        <v>0</v>
      </c>
      <c r="T13" s="30">
        <v>1</v>
      </c>
      <c r="U13" s="30">
        <v>4134387</v>
      </c>
      <c r="V13" s="30">
        <v>16769643</v>
      </c>
      <c r="W13" s="30">
        <v>29399416</v>
      </c>
      <c r="X13" s="30">
        <v>27873212</v>
      </c>
      <c r="Y13" s="30">
        <v>291947</v>
      </c>
      <c r="Z13" s="30">
        <v>1234257</v>
      </c>
      <c r="AA13" s="30">
        <v>27850157</v>
      </c>
      <c r="AB13" s="31">
        <v>11873257</v>
      </c>
    </row>
    <row r="14" spans="1:28" s="8" customFormat="1" ht="24.5" customHeight="1" x14ac:dyDescent="0.2">
      <c r="A14" s="44" t="s">
        <v>66</v>
      </c>
      <c r="B14" s="91">
        <v>7</v>
      </c>
      <c r="C14" s="92">
        <v>7</v>
      </c>
      <c r="D14" s="92">
        <v>0</v>
      </c>
      <c r="E14" s="92">
        <v>0</v>
      </c>
      <c r="F14" s="91">
        <v>779</v>
      </c>
      <c r="G14" s="91">
        <v>0</v>
      </c>
      <c r="H14" s="91">
        <v>0</v>
      </c>
      <c r="I14" s="91">
        <v>26</v>
      </c>
      <c r="J14" s="91">
        <v>11</v>
      </c>
      <c r="K14" s="91">
        <v>385</v>
      </c>
      <c r="L14" s="91">
        <v>175</v>
      </c>
      <c r="M14" s="91">
        <v>15</v>
      </c>
      <c r="N14" s="91">
        <v>140</v>
      </c>
      <c r="O14" s="91">
        <v>16</v>
      </c>
      <c r="P14" s="91">
        <v>23</v>
      </c>
      <c r="Q14" s="91">
        <v>12</v>
      </c>
      <c r="R14" s="91">
        <v>0</v>
      </c>
      <c r="S14" s="91">
        <v>0</v>
      </c>
      <c r="T14" s="91">
        <v>0</v>
      </c>
      <c r="U14" s="91">
        <v>454728</v>
      </c>
      <c r="V14" s="91">
        <v>1684166</v>
      </c>
      <c r="W14" s="91">
        <v>3035312</v>
      </c>
      <c r="X14" s="91">
        <v>1752905</v>
      </c>
      <c r="Y14" s="30">
        <v>0</v>
      </c>
      <c r="Z14" s="91">
        <v>1282407</v>
      </c>
      <c r="AA14" s="91">
        <v>1767675</v>
      </c>
      <c r="AB14" s="93">
        <v>1196691</v>
      </c>
    </row>
    <row r="15" spans="1:28" s="8" customFormat="1" ht="24.5" customHeight="1" x14ac:dyDescent="0.2">
      <c r="A15" s="44" t="s">
        <v>67</v>
      </c>
      <c r="B15" s="30">
        <v>15</v>
      </c>
      <c r="C15" s="40">
        <v>15</v>
      </c>
      <c r="D15" s="40">
        <v>0</v>
      </c>
      <c r="E15" s="40">
        <v>0</v>
      </c>
      <c r="F15" s="30">
        <v>776</v>
      </c>
      <c r="G15" s="30">
        <v>0</v>
      </c>
      <c r="H15" s="30">
        <v>0</v>
      </c>
      <c r="I15" s="30">
        <v>34</v>
      </c>
      <c r="J15" s="30">
        <v>23</v>
      </c>
      <c r="K15" s="30">
        <v>327</v>
      </c>
      <c r="L15" s="30">
        <v>172</v>
      </c>
      <c r="M15" s="30">
        <v>35</v>
      </c>
      <c r="N15" s="30">
        <v>167</v>
      </c>
      <c r="O15" s="30">
        <v>15</v>
      </c>
      <c r="P15" s="30">
        <v>8</v>
      </c>
      <c r="Q15" s="30">
        <v>1</v>
      </c>
      <c r="R15" s="30">
        <v>4</v>
      </c>
      <c r="S15" s="30">
        <v>0</v>
      </c>
      <c r="T15" s="30">
        <v>5</v>
      </c>
      <c r="U15" s="30">
        <v>291955</v>
      </c>
      <c r="V15" s="30">
        <v>815386</v>
      </c>
      <c r="W15" s="30">
        <v>1679170</v>
      </c>
      <c r="X15" s="30">
        <v>1544768</v>
      </c>
      <c r="Y15" s="30">
        <v>0</v>
      </c>
      <c r="Z15" s="30">
        <v>134402</v>
      </c>
      <c r="AA15" s="30">
        <v>1545275</v>
      </c>
      <c r="AB15" s="31">
        <v>783461</v>
      </c>
    </row>
    <row r="16" spans="1:28" s="8" customFormat="1" ht="24.5" customHeight="1" x14ac:dyDescent="0.2">
      <c r="A16" s="44" t="s">
        <v>68</v>
      </c>
      <c r="B16" s="30">
        <v>125</v>
      </c>
      <c r="C16" s="40">
        <v>125</v>
      </c>
      <c r="D16" s="40">
        <v>0</v>
      </c>
      <c r="E16" s="40">
        <v>0</v>
      </c>
      <c r="F16" s="30">
        <v>13262</v>
      </c>
      <c r="G16" s="30">
        <v>0</v>
      </c>
      <c r="H16" s="30">
        <v>0</v>
      </c>
      <c r="I16" s="30">
        <v>294</v>
      </c>
      <c r="J16" s="30">
        <v>64</v>
      </c>
      <c r="K16" s="30">
        <v>8079</v>
      </c>
      <c r="L16" s="30">
        <v>1698</v>
      </c>
      <c r="M16" s="30">
        <v>949</v>
      </c>
      <c r="N16" s="30">
        <v>1486</v>
      </c>
      <c r="O16" s="30">
        <v>549</v>
      </c>
      <c r="P16" s="30">
        <v>240</v>
      </c>
      <c r="Q16" s="30">
        <v>93</v>
      </c>
      <c r="R16" s="30">
        <v>4</v>
      </c>
      <c r="S16" s="30">
        <v>21</v>
      </c>
      <c r="T16" s="30">
        <v>48</v>
      </c>
      <c r="U16" s="30">
        <v>6805333</v>
      </c>
      <c r="V16" s="30">
        <v>22894254</v>
      </c>
      <c r="W16" s="30">
        <v>41019574</v>
      </c>
      <c r="X16" s="30">
        <v>36450093</v>
      </c>
      <c r="Y16" s="30">
        <v>3320455</v>
      </c>
      <c r="Z16" s="30">
        <v>1249026</v>
      </c>
      <c r="AA16" s="30">
        <v>39293188</v>
      </c>
      <c r="AB16" s="31">
        <v>15711631</v>
      </c>
    </row>
    <row r="17" spans="1:28" s="8" customFormat="1" ht="24.5" customHeight="1" x14ac:dyDescent="0.2">
      <c r="A17" s="44" t="s">
        <v>69</v>
      </c>
      <c r="B17" s="30">
        <v>40</v>
      </c>
      <c r="C17" s="40">
        <v>40</v>
      </c>
      <c r="D17" s="40">
        <v>0</v>
      </c>
      <c r="E17" s="40">
        <v>0</v>
      </c>
      <c r="F17" s="30">
        <v>9473</v>
      </c>
      <c r="G17" s="30">
        <v>0</v>
      </c>
      <c r="H17" s="30">
        <v>0</v>
      </c>
      <c r="I17" s="30">
        <v>88</v>
      </c>
      <c r="J17" s="30">
        <v>20</v>
      </c>
      <c r="K17" s="30">
        <v>6096</v>
      </c>
      <c r="L17" s="30">
        <v>1553</v>
      </c>
      <c r="M17" s="30">
        <v>669</v>
      </c>
      <c r="N17" s="30">
        <v>614</v>
      </c>
      <c r="O17" s="30">
        <v>336</v>
      </c>
      <c r="P17" s="30">
        <v>196</v>
      </c>
      <c r="Q17" s="30">
        <v>86</v>
      </c>
      <c r="R17" s="30">
        <v>13</v>
      </c>
      <c r="S17" s="30">
        <v>0</v>
      </c>
      <c r="T17" s="30">
        <v>0</v>
      </c>
      <c r="U17" s="30">
        <v>5980452</v>
      </c>
      <c r="V17" s="30">
        <v>21507802</v>
      </c>
      <c r="W17" s="30">
        <v>42881624</v>
      </c>
      <c r="X17" s="30">
        <v>40555093</v>
      </c>
      <c r="Y17" s="30">
        <v>844976</v>
      </c>
      <c r="Z17" s="30">
        <v>1481555</v>
      </c>
      <c r="AA17" s="30">
        <v>41920638</v>
      </c>
      <c r="AB17" s="31">
        <v>20095068</v>
      </c>
    </row>
    <row r="18" spans="1:28" s="8" customFormat="1" ht="24.5" customHeight="1" x14ac:dyDescent="0.2">
      <c r="A18" s="44" t="s">
        <v>70</v>
      </c>
      <c r="B18" s="30">
        <v>83</v>
      </c>
      <c r="C18" s="40">
        <v>83</v>
      </c>
      <c r="D18" s="40">
        <v>0</v>
      </c>
      <c r="E18" s="40">
        <v>0</v>
      </c>
      <c r="F18" s="30">
        <v>9118</v>
      </c>
      <c r="G18" s="30">
        <v>0</v>
      </c>
      <c r="H18" s="30">
        <v>0</v>
      </c>
      <c r="I18" s="30">
        <v>186</v>
      </c>
      <c r="J18" s="30">
        <v>41</v>
      </c>
      <c r="K18" s="30">
        <v>4648</v>
      </c>
      <c r="L18" s="30">
        <v>1024</v>
      </c>
      <c r="M18" s="30">
        <v>864</v>
      </c>
      <c r="N18" s="30">
        <v>1448</v>
      </c>
      <c r="O18" s="30">
        <v>614</v>
      </c>
      <c r="P18" s="30">
        <v>368</v>
      </c>
      <c r="Q18" s="30">
        <v>68</v>
      </c>
      <c r="R18" s="30">
        <v>7</v>
      </c>
      <c r="S18" s="30">
        <v>36</v>
      </c>
      <c r="T18" s="30">
        <v>26</v>
      </c>
      <c r="U18" s="30">
        <v>4236013</v>
      </c>
      <c r="V18" s="30">
        <v>18923228</v>
      </c>
      <c r="W18" s="30">
        <v>87767272</v>
      </c>
      <c r="X18" s="30">
        <v>85762780</v>
      </c>
      <c r="Y18" s="30">
        <v>834120</v>
      </c>
      <c r="Z18" s="30">
        <v>1170372</v>
      </c>
      <c r="AA18" s="30">
        <v>86744868</v>
      </c>
      <c r="AB18" s="31">
        <v>23434138</v>
      </c>
    </row>
    <row r="19" spans="1:28" s="8" customFormat="1" ht="24.5" customHeight="1" x14ac:dyDescent="0.2">
      <c r="A19" s="44" t="s">
        <v>71</v>
      </c>
      <c r="B19" s="30">
        <v>21</v>
      </c>
      <c r="C19" s="40">
        <v>21</v>
      </c>
      <c r="D19" s="40">
        <v>0</v>
      </c>
      <c r="E19" s="40">
        <v>0</v>
      </c>
      <c r="F19" s="30">
        <v>2334</v>
      </c>
      <c r="G19" s="30">
        <v>0</v>
      </c>
      <c r="H19" s="30">
        <v>0</v>
      </c>
      <c r="I19" s="30">
        <v>69</v>
      </c>
      <c r="J19" s="30">
        <v>13</v>
      </c>
      <c r="K19" s="30">
        <v>1310</v>
      </c>
      <c r="L19" s="30">
        <v>293</v>
      </c>
      <c r="M19" s="30">
        <v>161</v>
      </c>
      <c r="N19" s="30">
        <v>430</v>
      </c>
      <c r="O19" s="30">
        <v>27</v>
      </c>
      <c r="P19" s="30">
        <v>39</v>
      </c>
      <c r="Q19" s="30">
        <v>8</v>
      </c>
      <c r="R19" s="30">
        <v>0</v>
      </c>
      <c r="S19" s="30">
        <v>1</v>
      </c>
      <c r="T19" s="30">
        <v>0</v>
      </c>
      <c r="U19" s="30">
        <v>1147004</v>
      </c>
      <c r="V19" s="30">
        <v>4156949</v>
      </c>
      <c r="W19" s="30">
        <v>6483079</v>
      </c>
      <c r="X19" s="30">
        <v>6311077</v>
      </c>
      <c r="Y19" s="30">
        <v>79053</v>
      </c>
      <c r="Z19" s="30">
        <v>92949</v>
      </c>
      <c r="AA19" s="30">
        <v>6373376</v>
      </c>
      <c r="AB19" s="31">
        <v>1973607</v>
      </c>
    </row>
    <row r="20" spans="1:28" s="8" customFormat="1" ht="24.5" customHeight="1" x14ac:dyDescent="0.2">
      <c r="A20" s="44" t="s">
        <v>72</v>
      </c>
      <c r="B20" s="30">
        <v>8</v>
      </c>
      <c r="C20" s="40">
        <v>8</v>
      </c>
      <c r="D20" s="40">
        <v>0</v>
      </c>
      <c r="E20" s="40">
        <v>0</v>
      </c>
      <c r="F20" s="30">
        <v>432</v>
      </c>
      <c r="G20" s="30">
        <v>0</v>
      </c>
      <c r="H20" s="30">
        <v>0</v>
      </c>
      <c r="I20" s="30">
        <v>11</v>
      </c>
      <c r="J20" s="30">
        <v>6</v>
      </c>
      <c r="K20" s="30">
        <v>115</v>
      </c>
      <c r="L20" s="30">
        <v>61</v>
      </c>
      <c r="M20" s="30">
        <v>42</v>
      </c>
      <c r="N20" s="30">
        <v>176</v>
      </c>
      <c r="O20" s="30">
        <v>10</v>
      </c>
      <c r="P20" s="30">
        <v>11</v>
      </c>
      <c r="Q20" s="30">
        <v>0</v>
      </c>
      <c r="R20" s="30">
        <v>0</v>
      </c>
      <c r="S20" s="30">
        <v>3</v>
      </c>
      <c r="T20" s="30">
        <v>5</v>
      </c>
      <c r="U20" s="30">
        <v>133171</v>
      </c>
      <c r="V20" s="30">
        <v>189416</v>
      </c>
      <c r="W20" s="30">
        <v>420829</v>
      </c>
      <c r="X20" s="30">
        <v>320384</v>
      </c>
      <c r="Y20" s="91">
        <v>75420</v>
      </c>
      <c r="Z20" s="91">
        <v>25025</v>
      </c>
      <c r="AA20" s="30">
        <v>394172</v>
      </c>
      <c r="AB20" s="31">
        <v>199963</v>
      </c>
    </row>
    <row r="21" spans="1:28" s="8" customFormat="1" ht="24.5" customHeight="1" x14ac:dyDescent="0.2">
      <c r="A21" s="43" t="s">
        <v>10</v>
      </c>
      <c r="B21" s="30">
        <v>52</v>
      </c>
      <c r="C21" s="40">
        <v>50</v>
      </c>
      <c r="D21" s="40">
        <v>2</v>
      </c>
      <c r="E21" s="40">
        <v>0</v>
      </c>
      <c r="F21" s="30">
        <v>6544</v>
      </c>
      <c r="G21" s="30">
        <v>0</v>
      </c>
      <c r="H21" s="30">
        <v>0</v>
      </c>
      <c r="I21" s="30">
        <v>35</v>
      </c>
      <c r="J21" s="30">
        <v>9</v>
      </c>
      <c r="K21" s="30">
        <v>3620</v>
      </c>
      <c r="L21" s="30">
        <v>763</v>
      </c>
      <c r="M21" s="30">
        <v>504</v>
      </c>
      <c r="N21" s="30">
        <v>921</v>
      </c>
      <c r="O21" s="30">
        <v>479</v>
      </c>
      <c r="P21" s="30">
        <v>293</v>
      </c>
      <c r="Q21" s="30">
        <v>70</v>
      </c>
      <c r="R21" s="30">
        <v>10</v>
      </c>
      <c r="S21" s="30">
        <v>20</v>
      </c>
      <c r="T21" s="30">
        <v>21</v>
      </c>
      <c r="U21" s="30">
        <v>2876302</v>
      </c>
      <c r="V21" s="30">
        <v>16608277</v>
      </c>
      <c r="W21" s="30">
        <v>29024577</v>
      </c>
      <c r="X21" s="30">
        <v>27052809</v>
      </c>
      <c r="Y21" s="30">
        <v>1106678</v>
      </c>
      <c r="Z21" s="30">
        <v>865090</v>
      </c>
      <c r="AA21" s="30">
        <v>28951815</v>
      </c>
      <c r="AB21" s="31">
        <v>11182251</v>
      </c>
    </row>
    <row r="22" spans="1:28" s="8" customFormat="1" ht="24.5" customHeight="1" x14ac:dyDescent="0.2">
      <c r="A22" s="43" t="s">
        <v>11</v>
      </c>
      <c r="B22" s="30">
        <v>22</v>
      </c>
      <c r="C22" s="40">
        <v>22</v>
      </c>
      <c r="D22" s="40">
        <v>0</v>
      </c>
      <c r="E22" s="40">
        <v>0</v>
      </c>
      <c r="F22" s="30">
        <v>3171</v>
      </c>
      <c r="G22" s="30">
        <v>0</v>
      </c>
      <c r="H22" s="30">
        <v>0</v>
      </c>
      <c r="I22" s="30">
        <v>27</v>
      </c>
      <c r="J22" s="30">
        <v>8</v>
      </c>
      <c r="K22" s="30">
        <v>2080</v>
      </c>
      <c r="L22" s="30">
        <v>185</v>
      </c>
      <c r="M22" s="30">
        <v>345</v>
      </c>
      <c r="N22" s="30">
        <v>390</v>
      </c>
      <c r="O22" s="30">
        <v>147</v>
      </c>
      <c r="P22" s="30">
        <v>32</v>
      </c>
      <c r="Q22" s="30">
        <v>40</v>
      </c>
      <c r="R22" s="30">
        <v>3</v>
      </c>
      <c r="S22" s="30">
        <v>7</v>
      </c>
      <c r="T22" s="30">
        <v>2</v>
      </c>
      <c r="U22" s="30">
        <v>1605987</v>
      </c>
      <c r="V22" s="30">
        <v>7899349</v>
      </c>
      <c r="W22" s="30">
        <v>17142870</v>
      </c>
      <c r="X22" s="30">
        <v>16500135</v>
      </c>
      <c r="Y22" s="30">
        <v>242034</v>
      </c>
      <c r="Z22" s="30">
        <v>400701</v>
      </c>
      <c r="AA22" s="30">
        <v>16875268</v>
      </c>
      <c r="AB22" s="31">
        <v>8565597</v>
      </c>
    </row>
    <row r="23" spans="1:28" s="8" customFormat="1" ht="24.5" customHeight="1" x14ac:dyDescent="0.2">
      <c r="A23" s="43" t="s">
        <v>12</v>
      </c>
      <c r="B23" s="30">
        <v>41</v>
      </c>
      <c r="C23" s="40">
        <v>41</v>
      </c>
      <c r="D23" s="40">
        <v>0</v>
      </c>
      <c r="E23" s="40">
        <v>0</v>
      </c>
      <c r="F23" s="30">
        <v>4800</v>
      </c>
      <c r="G23" s="30">
        <v>0</v>
      </c>
      <c r="H23" s="30">
        <v>0</v>
      </c>
      <c r="I23" s="30">
        <v>53</v>
      </c>
      <c r="J23" s="30">
        <v>1</v>
      </c>
      <c r="K23" s="30">
        <v>2612</v>
      </c>
      <c r="L23" s="30">
        <v>710</v>
      </c>
      <c r="M23" s="30">
        <v>435</v>
      </c>
      <c r="N23" s="30">
        <v>639</v>
      </c>
      <c r="O23" s="30">
        <v>285</v>
      </c>
      <c r="P23" s="30">
        <v>145</v>
      </c>
      <c r="Q23" s="30">
        <v>74</v>
      </c>
      <c r="R23" s="30">
        <v>6</v>
      </c>
      <c r="S23" s="30">
        <v>0</v>
      </c>
      <c r="T23" s="30">
        <v>0</v>
      </c>
      <c r="U23" s="30">
        <v>2223975</v>
      </c>
      <c r="V23" s="30">
        <v>7904603</v>
      </c>
      <c r="W23" s="30">
        <v>14093770</v>
      </c>
      <c r="X23" s="30">
        <v>13403609</v>
      </c>
      <c r="Y23" s="30">
        <v>232360</v>
      </c>
      <c r="Z23" s="30">
        <v>457801</v>
      </c>
      <c r="AA23" s="30">
        <v>13675868</v>
      </c>
      <c r="AB23" s="31">
        <v>5513495</v>
      </c>
    </row>
    <row r="24" spans="1:28" s="8" customFormat="1" ht="24.5" customHeight="1" x14ac:dyDescent="0.2">
      <c r="A24" s="43" t="s">
        <v>13</v>
      </c>
      <c r="B24" s="30">
        <v>64</v>
      </c>
      <c r="C24" s="40">
        <v>64</v>
      </c>
      <c r="D24" s="40">
        <v>0</v>
      </c>
      <c r="E24" s="40">
        <v>0</v>
      </c>
      <c r="F24" s="30">
        <v>7312</v>
      </c>
      <c r="G24" s="30">
        <v>0</v>
      </c>
      <c r="H24" s="30">
        <v>0</v>
      </c>
      <c r="I24" s="30">
        <v>137</v>
      </c>
      <c r="J24" s="30">
        <v>31</v>
      </c>
      <c r="K24" s="30">
        <v>3974</v>
      </c>
      <c r="L24" s="30">
        <v>1087</v>
      </c>
      <c r="M24" s="30">
        <v>528</v>
      </c>
      <c r="N24" s="30">
        <v>968</v>
      </c>
      <c r="O24" s="30">
        <v>447</v>
      </c>
      <c r="P24" s="30">
        <v>171</v>
      </c>
      <c r="Q24" s="30">
        <v>26</v>
      </c>
      <c r="R24" s="30">
        <v>5</v>
      </c>
      <c r="S24" s="30">
        <v>105</v>
      </c>
      <c r="T24" s="30">
        <v>87</v>
      </c>
      <c r="U24" s="30">
        <v>3470491</v>
      </c>
      <c r="V24" s="30">
        <v>31241540</v>
      </c>
      <c r="W24" s="30">
        <v>63429336</v>
      </c>
      <c r="X24" s="30">
        <v>48373170</v>
      </c>
      <c r="Y24" s="30">
        <v>479894</v>
      </c>
      <c r="Z24" s="30">
        <v>14576272</v>
      </c>
      <c r="AA24" s="30">
        <v>48780162</v>
      </c>
      <c r="AB24" s="31">
        <v>31265220</v>
      </c>
    </row>
    <row r="25" spans="1:28" s="8" customFormat="1" ht="24.5" customHeight="1" x14ac:dyDescent="0.2">
      <c r="A25" s="43" t="s">
        <v>14</v>
      </c>
      <c r="B25" s="91">
        <v>2</v>
      </c>
      <c r="C25" s="40">
        <v>2</v>
      </c>
      <c r="D25" s="40">
        <v>0</v>
      </c>
      <c r="E25" s="40">
        <v>0</v>
      </c>
      <c r="F25" s="30">
        <v>191</v>
      </c>
      <c r="G25" s="30">
        <v>0</v>
      </c>
      <c r="H25" s="30">
        <v>0</v>
      </c>
      <c r="I25" s="30">
        <v>2</v>
      </c>
      <c r="J25" s="30">
        <v>2</v>
      </c>
      <c r="K25" s="30">
        <v>54</v>
      </c>
      <c r="L25" s="30">
        <v>50</v>
      </c>
      <c r="M25" s="30">
        <v>14</v>
      </c>
      <c r="N25" s="30">
        <v>69</v>
      </c>
      <c r="O25" s="30">
        <v>0</v>
      </c>
      <c r="P25" s="30">
        <v>0</v>
      </c>
      <c r="Q25" s="30">
        <v>0</v>
      </c>
      <c r="R25" s="30">
        <v>0</v>
      </c>
      <c r="S25" s="30">
        <v>0</v>
      </c>
      <c r="T25" s="30">
        <v>0</v>
      </c>
      <c r="U25" s="95" t="s">
        <v>144</v>
      </c>
      <c r="V25" s="95" t="s">
        <v>144</v>
      </c>
      <c r="W25" s="95" t="s">
        <v>144</v>
      </c>
      <c r="X25" s="95" t="s">
        <v>144</v>
      </c>
      <c r="Y25" s="29">
        <v>0</v>
      </c>
      <c r="Z25" s="29">
        <v>0</v>
      </c>
      <c r="AA25" s="95" t="s">
        <v>144</v>
      </c>
      <c r="AB25" s="99" t="s">
        <v>144</v>
      </c>
    </row>
    <row r="26" spans="1:28" s="8" customFormat="1" ht="24.5" customHeight="1" x14ac:dyDescent="0.2">
      <c r="A26" s="43" t="s">
        <v>15</v>
      </c>
      <c r="B26" s="30">
        <v>50</v>
      </c>
      <c r="C26" s="40">
        <v>50</v>
      </c>
      <c r="D26" s="40">
        <v>0</v>
      </c>
      <c r="E26" s="40">
        <v>0</v>
      </c>
      <c r="F26" s="30">
        <v>4406</v>
      </c>
      <c r="G26" s="30">
        <v>0</v>
      </c>
      <c r="H26" s="30">
        <v>0</v>
      </c>
      <c r="I26" s="30">
        <v>69</v>
      </c>
      <c r="J26" s="30">
        <v>23</v>
      </c>
      <c r="K26" s="30">
        <v>2222</v>
      </c>
      <c r="L26" s="30">
        <v>546</v>
      </c>
      <c r="M26" s="30">
        <v>325</v>
      </c>
      <c r="N26" s="30">
        <v>937</v>
      </c>
      <c r="O26" s="30">
        <v>215</v>
      </c>
      <c r="P26" s="30">
        <v>90</v>
      </c>
      <c r="Q26" s="30">
        <v>20</v>
      </c>
      <c r="R26" s="30">
        <v>1</v>
      </c>
      <c r="S26" s="30">
        <v>0</v>
      </c>
      <c r="T26" s="30">
        <v>0</v>
      </c>
      <c r="U26" s="30">
        <v>1699814</v>
      </c>
      <c r="V26" s="30">
        <v>6066648</v>
      </c>
      <c r="W26" s="30">
        <v>10612025</v>
      </c>
      <c r="X26" s="30">
        <v>9610732</v>
      </c>
      <c r="Y26" s="30">
        <v>265052</v>
      </c>
      <c r="Z26" s="30">
        <v>736241</v>
      </c>
      <c r="AA26" s="30">
        <v>9836480</v>
      </c>
      <c r="AB26" s="31">
        <v>3997048</v>
      </c>
    </row>
    <row r="27" spans="1:28" s="8" customFormat="1" ht="24.5" customHeight="1" x14ac:dyDescent="0.2">
      <c r="A27" s="43" t="s">
        <v>16</v>
      </c>
      <c r="B27" s="30">
        <v>25</v>
      </c>
      <c r="C27" s="40">
        <v>25</v>
      </c>
      <c r="D27" s="40">
        <v>0</v>
      </c>
      <c r="E27" s="40">
        <v>0</v>
      </c>
      <c r="F27" s="30">
        <v>3044</v>
      </c>
      <c r="G27" s="30">
        <v>0</v>
      </c>
      <c r="H27" s="30">
        <v>0</v>
      </c>
      <c r="I27" s="30">
        <v>69</v>
      </c>
      <c r="J27" s="30">
        <v>18</v>
      </c>
      <c r="K27" s="30">
        <v>1537</v>
      </c>
      <c r="L27" s="30">
        <v>361</v>
      </c>
      <c r="M27" s="30">
        <v>535</v>
      </c>
      <c r="N27" s="30">
        <v>305</v>
      </c>
      <c r="O27" s="30">
        <v>115</v>
      </c>
      <c r="P27" s="30">
        <v>113</v>
      </c>
      <c r="Q27" s="30">
        <v>9</v>
      </c>
      <c r="R27" s="30">
        <v>0</v>
      </c>
      <c r="S27" s="30">
        <v>44</v>
      </c>
      <c r="T27" s="30">
        <v>5</v>
      </c>
      <c r="U27" s="30">
        <v>1445303</v>
      </c>
      <c r="V27" s="30">
        <v>4330937</v>
      </c>
      <c r="W27" s="30">
        <v>7366120</v>
      </c>
      <c r="X27" s="30">
        <v>6590617</v>
      </c>
      <c r="Y27" s="30">
        <v>700421</v>
      </c>
      <c r="Z27" s="30">
        <v>75082</v>
      </c>
      <c r="AA27" s="30">
        <v>7327213</v>
      </c>
      <c r="AB27" s="31">
        <v>2717519</v>
      </c>
    </row>
    <row r="28" spans="1:28" s="8" customFormat="1" ht="24.5" customHeight="1" x14ac:dyDescent="0.2">
      <c r="A28" s="43" t="s">
        <v>17</v>
      </c>
      <c r="B28" s="30">
        <v>10</v>
      </c>
      <c r="C28" s="40">
        <v>10</v>
      </c>
      <c r="D28" s="40">
        <v>0</v>
      </c>
      <c r="E28" s="40">
        <v>0</v>
      </c>
      <c r="F28" s="30">
        <v>1095</v>
      </c>
      <c r="G28" s="30">
        <v>0</v>
      </c>
      <c r="H28" s="30">
        <v>0</v>
      </c>
      <c r="I28" s="30">
        <v>22</v>
      </c>
      <c r="J28" s="30">
        <v>4</v>
      </c>
      <c r="K28" s="30">
        <v>567</v>
      </c>
      <c r="L28" s="30">
        <v>116</v>
      </c>
      <c r="M28" s="30">
        <v>92</v>
      </c>
      <c r="N28" s="30">
        <v>156</v>
      </c>
      <c r="O28" s="30">
        <v>64</v>
      </c>
      <c r="P28" s="30">
        <v>74</v>
      </c>
      <c r="Q28" s="30">
        <v>0</v>
      </c>
      <c r="R28" s="30">
        <v>0</v>
      </c>
      <c r="S28" s="30">
        <v>0</v>
      </c>
      <c r="T28" s="30">
        <v>0</v>
      </c>
      <c r="U28" s="30">
        <v>418044</v>
      </c>
      <c r="V28" s="30">
        <v>1292591</v>
      </c>
      <c r="W28" s="30">
        <v>2672317</v>
      </c>
      <c r="X28" s="30">
        <v>2320951</v>
      </c>
      <c r="Y28" s="30">
        <v>132024</v>
      </c>
      <c r="Z28" s="30">
        <v>219342</v>
      </c>
      <c r="AA28" s="30">
        <v>2468357</v>
      </c>
      <c r="AB28" s="31">
        <v>1241702</v>
      </c>
    </row>
    <row r="29" spans="1:28" s="8" customFormat="1" ht="24.5" customHeight="1" x14ac:dyDescent="0.2">
      <c r="A29" s="43" t="s">
        <v>18</v>
      </c>
      <c r="B29" s="30">
        <v>25</v>
      </c>
      <c r="C29" s="40">
        <v>25</v>
      </c>
      <c r="D29" s="40">
        <v>0</v>
      </c>
      <c r="E29" s="40">
        <v>0</v>
      </c>
      <c r="F29" s="30">
        <v>4640</v>
      </c>
      <c r="G29" s="30">
        <v>0</v>
      </c>
      <c r="H29" s="30">
        <v>0</v>
      </c>
      <c r="I29" s="30">
        <v>73</v>
      </c>
      <c r="J29" s="30">
        <v>6</v>
      </c>
      <c r="K29" s="30">
        <v>3610</v>
      </c>
      <c r="L29" s="30">
        <v>491</v>
      </c>
      <c r="M29" s="30">
        <v>406</v>
      </c>
      <c r="N29" s="30">
        <v>364</v>
      </c>
      <c r="O29" s="30">
        <v>229</v>
      </c>
      <c r="P29" s="30">
        <v>132</v>
      </c>
      <c r="Q29" s="30">
        <v>645</v>
      </c>
      <c r="R29" s="30">
        <v>26</v>
      </c>
      <c r="S29" s="30">
        <v>0</v>
      </c>
      <c r="T29" s="30">
        <v>0</v>
      </c>
      <c r="U29" s="30">
        <v>3215816</v>
      </c>
      <c r="V29" s="30">
        <v>17289572</v>
      </c>
      <c r="W29" s="30">
        <v>29984359</v>
      </c>
      <c r="X29" s="30">
        <v>24174490</v>
      </c>
      <c r="Y29" s="30">
        <v>297949</v>
      </c>
      <c r="Z29" s="30">
        <v>5511920</v>
      </c>
      <c r="AA29" s="30">
        <v>24558067</v>
      </c>
      <c r="AB29" s="31">
        <v>8437528</v>
      </c>
    </row>
    <row r="30" spans="1:28" s="8" customFormat="1" ht="24.5" customHeight="1" x14ac:dyDescent="0.2">
      <c r="A30" s="43" t="s">
        <v>19</v>
      </c>
      <c r="B30" s="30">
        <v>28</v>
      </c>
      <c r="C30" s="40">
        <v>28</v>
      </c>
      <c r="D30" s="40">
        <v>0</v>
      </c>
      <c r="E30" s="40">
        <v>0</v>
      </c>
      <c r="F30" s="30">
        <v>3499</v>
      </c>
      <c r="G30" s="30">
        <v>0</v>
      </c>
      <c r="H30" s="30">
        <v>0</v>
      </c>
      <c r="I30" s="30">
        <v>40</v>
      </c>
      <c r="J30" s="30">
        <v>11</v>
      </c>
      <c r="K30" s="30">
        <v>1487</v>
      </c>
      <c r="L30" s="30">
        <v>197</v>
      </c>
      <c r="M30" s="30">
        <v>621</v>
      </c>
      <c r="N30" s="30">
        <v>924</v>
      </c>
      <c r="O30" s="30">
        <v>203</v>
      </c>
      <c r="P30" s="30">
        <v>21</v>
      </c>
      <c r="Q30" s="30">
        <v>4</v>
      </c>
      <c r="R30" s="30">
        <v>1</v>
      </c>
      <c r="S30" s="30">
        <v>0</v>
      </c>
      <c r="T30" s="30">
        <v>0</v>
      </c>
      <c r="U30" s="30">
        <v>1244176</v>
      </c>
      <c r="V30" s="30">
        <v>6317739</v>
      </c>
      <c r="W30" s="30">
        <v>12563246</v>
      </c>
      <c r="X30" s="30">
        <v>12194307</v>
      </c>
      <c r="Y30" s="30">
        <v>162505</v>
      </c>
      <c r="Z30" s="30">
        <v>206434</v>
      </c>
      <c r="AA30" s="30">
        <v>12448107</v>
      </c>
      <c r="AB30" s="31">
        <v>5704255</v>
      </c>
    </row>
    <row r="31" spans="1:28" s="8" customFormat="1" ht="24.5" customHeight="1" x14ac:dyDescent="0.2">
      <c r="A31" s="45" t="s">
        <v>20</v>
      </c>
      <c r="B31" s="33">
        <v>19</v>
      </c>
      <c r="C31" s="41">
        <v>19</v>
      </c>
      <c r="D31" s="41">
        <v>0</v>
      </c>
      <c r="E31" s="41">
        <v>0</v>
      </c>
      <c r="F31" s="33">
        <v>3514</v>
      </c>
      <c r="G31" s="33">
        <v>0</v>
      </c>
      <c r="H31" s="33">
        <v>0</v>
      </c>
      <c r="I31" s="33">
        <v>30</v>
      </c>
      <c r="J31" s="33">
        <v>5</v>
      </c>
      <c r="K31" s="33">
        <v>2439</v>
      </c>
      <c r="L31" s="33">
        <v>340</v>
      </c>
      <c r="M31" s="33">
        <v>254</v>
      </c>
      <c r="N31" s="33">
        <v>298</v>
      </c>
      <c r="O31" s="33">
        <v>105</v>
      </c>
      <c r="P31" s="33">
        <v>110</v>
      </c>
      <c r="Q31" s="33">
        <v>60</v>
      </c>
      <c r="R31" s="33">
        <v>7</v>
      </c>
      <c r="S31" s="33">
        <v>0</v>
      </c>
      <c r="T31" s="33">
        <v>0</v>
      </c>
      <c r="U31" s="33">
        <v>1919070</v>
      </c>
      <c r="V31" s="33">
        <v>11048416</v>
      </c>
      <c r="W31" s="33">
        <v>21680645</v>
      </c>
      <c r="X31" s="33">
        <v>21282460</v>
      </c>
      <c r="Y31" s="33">
        <v>40668</v>
      </c>
      <c r="Z31" s="33">
        <v>357517</v>
      </c>
      <c r="AA31" s="33">
        <v>21360976</v>
      </c>
      <c r="AB31" s="34">
        <v>9273780</v>
      </c>
    </row>
    <row r="32" spans="1:28" s="8" customFormat="1" ht="24.5" customHeight="1" x14ac:dyDescent="0.2">
      <c r="A32" s="43" t="s">
        <v>61</v>
      </c>
      <c r="B32" s="30">
        <v>29</v>
      </c>
      <c r="C32" s="40">
        <v>28</v>
      </c>
      <c r="D32" s="40">
        <v>1</v>
      </c>
      <c r="E32" s="40">
        <v>0</v>
      </c>
      <c r="F32" s="30">
        <v>2713</v>
      </c>
      <c r="G32" s="30">
        <v>0</v>
      </c>
      <c r="H32" s="30">
        <v>0</v>
      </c>
      <c r="I32" s="30">
        <v>69</v>
      </c>
      <c r="J32" s="30">
        <v>16</v>
      </c>
      <c r="K32" s="30">
        <v>1411</v>
      </c>
      <c r="L32" s="30">
        <v>596</v>
      </c>
      <c r="M32" s="30">
        <v>149</v>
      </c>
      <c r="N32" s="30">
        <v>402</v>
      </c>
      <c r="O32" s="30">
        <v>67</v>
      </c>
      <c r="P32" s="30">
        <v>28</v>
      </c>
      <c r="Q32" s="30">
        <v>24</v>
      </c>
      <c r="R32" s="30">
        <v>1</v>
      </c>
      <c r="S32" s="30">
        <v>0</v>
      </c>
      <c r="T32" s="30">
        <v>1</v>
      </c>
      <c r="U32" s="30">
        <v>1033942</v>
      </c>
      <c r="V32" s="30">
        <v>2677667</v>
      </c>
      <c r="W32" s="30">
        <v>5409425</v>
      </c>
      <c r="X32" s="30">
        <v>4754766</v>
      </c>
      <c r="Y32" s="30">
        <v>440820</v>
      </c>
      <c r="Z32" s="30">
        <v>213839</v>
      </c>
      <c r="AA32" s="30">
        <v>5221729</v>
      </c>
      <c r="AB32" s="31">
        <v>2439349</v>
      </c>
    </row>
    <row r="33" spans="1:28" s="8" customFormat="1" ht="24.5" customHeight="1" x14ac:dyDescent="0.2">
      <c r="A33" s="43" t="s">
        <v>89</v>
      </c>
      <c r="B33" s="30">
        <v>20</v>
      </c>
      <c r="C33" s="40">
        <v>20</v>
      </c>
      <c r="D33" s="40">
        <v>0</v>
      </c>
      <c r="E33" s="40">
        <v>0</v>
      </c>
      <c r="F33" s="30">
        <v>2510</v>
      </c>
      <c r="G33" s="30">
        <v>0</v>
      </c>
      <c r="H33" s="30">
        <v>0</v>
      </c>
      <c r="I33" s="30">
        <v>21</v>
      </c>
      <c r="J33" s="30">
        <v>5</v>
      </c>
      <c r="K33" s="30">
        <v>1451</v>
      </c>
      <c r="L33" s="30">
        <v>172</v>
      </c>
      <c r="M33" s="30">
        <v>266</v>
      </c>
      <c r="N33" s="30">
        <v>295</v>
      </c>
      <c r="O33" s="30">
        <v>220</v>
      </c>
      <c r="P33" s="30">
        <v>85</v>
      </c>
      <c r="Q33" s="30">
        <v>3</v>
      </c>
      <c r="R33" s="30">
        <v>2</v>
      </c>
      <c r="S33" s="30">
        <v>0</v>
      </c>
      <c r="T33" s="30">
        <v>0</v>
      </c>
      <c r="U33" s="30">
        <v>1121159</v>
      </c>
      <c r="V33" s="30">
        <v>9171743</v>
      </c>
      <c r="W33" s="30">
        <v>15768143</v>
      </c>
      <c r="X33" s="30">
        <v>15485719</v>
      </c>
      <c r="Y33" s="30">
        <v>115116</v>
      </c>
      <c r="Z33" s="30">
        <v>167308</v>
      </c>
      <c r="AA33" s="30">
        <v>15607307</v>
      </c>
      <c r="AB33" s="31">
        <v>5810421</v>
      </c>
    </row>
    <row r="34" spans="1:28" s="8" customFormat="1" ht="24.5" customHeight="1" x14ac:dyDescent="0.2">
      <c r="A34" s="43" t="s">
        <v>90</v>
      </c>
      <c r="B34" s="30">
        <v>10</v>
      </c>
      <c r="C34" s="40">
        <v>10</v>
      </c>
      <c r="D34" s="40">
        <v>0</v>
      </c>
      <c r="E34" s="40">
        <v>0</v>
      </c>
      <c r="F34" s="30">
        <v>798</v>
      </c>
      <c r="G34" s="30">
        <v>0</v>
      </c>
      <c r="H34" s="30">
        <v>0</v>
      </c>
      <c r="I34" s="30">
        <v>19</v>
      </c>
      <c r="J34" s="30">
        <v>1</v>
      </c>
      <c r="K34" s="30">
        <v>439</v>
      </c>
      <c r="L34" s="30">
        <v>115</v>
      </c>
      <c r="M34" s="30">
        <v>79</v>
      </c>
      <c r="N34" s="30">
        <v>120</v>
      </c>
      <c r="O34" s="30">
        <v>21</v>
      </c>
      <c r="P34" s="30">
        <v>14</v>
      </c>
      <c r="Q34" s="30">
        <v>9</v>
      </c>
      <c r="R34" s="30">
        <v>1</v>
      </c>
      <c r="S34" s="30">
        <v>0</v>
      </c>
      <c r="T34" s="30">
        <v>0</v>
      </c>
      <c r="U34" s="30">
        <v>363048</v>
      </c>
      <c r="V34" s="30">
        <v>1835865</v>
      </c>
      <c r="W34" s="30">
        <v>3032079</v>
      </c>
      <c r="X34" s="30">
        <v>2299793</v>
      </c>
      <c r="Y34" s="30">
        <v>61954</v>
      </c>
      <c r="Z34" s="30">
        <v>670332</v>
      </c>
      <c r="AA34" s="30">
        <v>2434641</v>
      </c>
      <c r="AB34" s="31">
        <v>1096715</v>
      </c>
    </row>
    <row r="35" spans="1:28" s="8" customFormat="1" ht="24.5" customHeight="1" x14ac:dyDescent="0.2">
      <c r="A35" s="43" t="s">
        <v>21</v>
      </c>
      <c r="B35" s="30">
        <v>9</v>
      </c>
      <c r="C35" s="40">
        <v>9</v>
      </c>
      <c r="D35" s="40">
        <v>0</v>
      </c>
      <c r="E35" s="40">
        <v>0</v>
      </c>
      <c r="F35" s="30">
        <v>2715</v>
      </c>
      <c r="G35" s="30">
        <v>0</v>
      </c>
      <c r="H35" s="30">
        <v>0</v>
      </c>
      <c r="I35" s="30">
        <v>15</v>
      </c>
      <c r="J35" s="30">
        <v>2</v>
      </c>
      <c r="K35" s="30">
        <v>1459</v>
      </c>
      <c r="L35" s="30">
        <v>207</v>
      </c>
      <c r="M35" s="30">
        <v>219</v>
      </c>
      <c r="N35" s="30">
        <v>231</v>
      </c>
      <c r="O35" s="30">
        <v>502</v>
      </c>
      <c r="P35" s="30">
        <v>81</v>
      </c>
      <c r="Q35" s="30">
        <v>1</v>
      </c>
      <c r="R35" s="30">
        <v>0</v>
      </c>
      <c r="S35" s="30">
        <v>28</v>
      </c>
      <c r="T35" s="30">
        <v>6</v>
      </c>
      <c r="U35" s="30">
        <v>1476754</v>
      </c>
      <c r="V35" s="30">
        <v>10150174</v>
      </c>
      <c r="W35" s="30">
        <v>13160414</v>
      </c>
      <c r="X35" s="30">
        <v>12943760</v>
      </c>
      <c r="Y35" s="30">
        <v>70865</v>
      </c>
      <c r="Z35" s="30">
        <v>145789</v>
      </c>
      <c r="AA35" s="30">
        <v>13128850</v>
      </c>
      <c r="AB35" s="31">
        <v>2698576</v>
      </c>
    </row>
    <row r="36" spans="1:28" s="8" customFormat="1" ht="24.5" customHeight="1" x14ac:dyDescent="0.2">
      <c r="A36" s="43" t="s">
        <v>22</v>
      </c>
      <c r="B36" s="30">
        <v>61</v>
      </c>
      <c r="C36" s="40">
        <v>61</v>
      </c>
      <c r="D36" s="40">
        <v>0</v>
      </c>
      <c r="E36" s="40">
        <v>0</v>
      </c>
      <c r="F36" s="30">
        <v>5861</v>
      </c>
      <c r="G36" s="30">
        <v>0</v>
      </c>
      <c r="H36" s="30">
        <v>0</v>
      </c>
      <c r="I36" s="30">
        <v>155</v>
      </c>
      <c r="J36" s="30">
        <v>27</v>
      </c>
      <c r="K36" s="30">
        <v>3038</v>
      </c>
      <c r="L36" s="30">
        <v>571</v>
      </c>
      <c r="M36" s="30">
        <v>751</v>
      </c>
      <c r="N36" s="30">
        <v>1061</v>
      </c>
      <c r="O36" s="30">
        <v>190</v>
      </c>
      <c r="P36" s="30">
        <v>120</v>
      </c>
      <c r="Q36" s="30">
        <v>52</v>
      </c>
      <c r="R36" s="30">
        <v>0</v>
      </c>
      <c r="S36" s="30">
        <v>73</v>
      </c>
      <c r="T36" s="30">
        <v>79</v>
      </c>
      <c r="U36" s="30">
        <v>2702874</v>
      </c>
      <c r="V36" s="30">
        <v>11681036</v>
      </c>
      <c r="W36" s="30">
        <v>18700385</v>
      </c>
      <c r="X36" s="30">
        <v>15472297</v>
      </c>
      <c r="Y36" s="30">
        <v>860908</v>
      </c>
      <c r="Z36" s="30">
        <v>2367180</v>
      </c>
      <c r="AA36" s="30">
        <v>16465841</v>
      </c>
      <c r="AB36" s="31">
        <v>6321286</v>
      </c>
    </row>
    <row r="37" spans="1:28" s="8" customFormat="1" ht="24.5" customHeight="1" x14ac:dyDescent="0.2">
      <c r="A37" s="43" t="s">
        <v>23</v>
      </c>
      <c r="B37" s="91">
        <v>7</v>
      </c>
      <c r="C37" s="92">
        <v>7</v>
      </c>
      <c r="D37" s="92">
        <v>0</v>
      </c>
      <c r="E37" s="92">
        <v>0</v>
      </c>
      <c r="F37" s="91">
        <v>808</v>
      </c>
      <c r="G37" s="91">
        <v>0</v>
      </c>
      <c r="H37" s="91">
        <v>0</v>
      </c>
      <c r="I37" s="91">
        <v>10</v>
      </c>
      <c r="J37" s="91">
        <v>5</v>
      </c>
      <c r="K37" s="91">
        <v>272</v>
      </c>
      <c r="L37" s="91">
        <v>33</v>
      </c>
      <c r="M37" s="91">
        <v>145</v>
      </c>
      <c r="N37" s="91">
        <v>309</v>
      </c>
      <c r="O37" s="91">
        <v>32</v>
      </c>
      <c r="P37" s="91">
        <v>2</v>
      </c>
      <c r="Q37" s="91">
        <v>0</v>
      </c>
      <c r="R37" s="91">
        <v>0</v>
      </c>
      <c r="S37" s="91">
        <v>0</v>
      </c>
      <c r="T37" s="91">
        <v>0</v>
      </c>
      <c r="U37" s="95" t="s">
        <v>144</v>
      </c>
      <c r="V37" s="95" t="s">
        <v>144</v>
      </c>
      <c r="W37" s="95" t="s">
        <v>144</v>
      </c>
      <c r="X37" s="95" t="s">
        <v>144</v>
      </c>
      <c r="Y37" s="91">
        <v>120421</v>
      </c>
      <c r="Z37" s="91">
        <v>29067</v>
      </c>
      <c r="AA37" s="95" t="s">
        <v>144</v>
      </c>
      <c r="AB37" s="99" t="s">
        <v>144</v>
      </c>
    </row>
    <row r="38" spans="1:28" s="8" customFormat="1" ht="24.5" customHeight="1" x14ac:dyDescent="0.2">
      <c r="A38" s="43" t="s">
        <v>24</v>
      </c>
      <c r="B38" s="56">
        <v>26</v>
      </c>
      <c r="C38" s="40">
        <v>26</v>
      </c>
      <c r="D38" s="40">
        <v>0</v>
      </c>
      <c r="E38" s="40">
        <v>0</v>
      </c>
      <c r="F38" s="30">
        <v>2241</v>
      </c>
      <c r="G38" s="30">
        <v>0</v>
      </c>
      <c r="H38" s="30">
        <v>0</v>
      </c>
      <c r="I38" s="30">
        <v>47</v>
      </c>
      <c r="J38" s="30">
        <v>9</v>
      </c>
      <c r="K38" s="30">
        <v>1366</v>
      </c>
      <c r="L38" s="30">
        <v>204</v>
      </c>
      <c r="M38" s="30">
        <v>184</v>
      </c>
      <c r="N38" s="30">
        <v>275</v>
      </c>
      <c r="O38" s="30">
        <v>91</v>
      </c>
      <c r="P38" s="30">
        <v>92</v>
      </c>
      <c r="Q38" s="30">
        <v>26</v>
      </c>
      <c r="R38" s="30">
        <v>1</v>
      </c>
      <c r="S38" s="30">
        <v>0</v>
      </c>
      <c r="T38" s="30">
        <v>0</v>
      </c>
      <c r="U38" s="30">
        <v>1110420</v>
      </c>
      <c r="V38" s="30">
        <v>4149949</v>
      </c>
      <c r="W38" s="30">
        <v>6826849</v>
      </c>
      <c r="X38" s="30">
        <v>6404983</v>
      </c>
      <c r="Y38" s="30">
        <v>151616</v>
      </c>
      <c r="Z38" s="30">
        <v>270250</v>
      </c>
      <c r="AA38" s="30">
        <v>6518841</v>
      </c>
      <c r="AB38" s="31">
        <v>2241501</v>
      </c>
    </row>
    <row r="39" spans="1:28" s="8" customFormat="1" ht="24.5" customHeight="1" x14ac:dyDescent="0.2">
      <c r="A39" s="43" t="s">
        <v>25</v>
      </c>
      <c r="B39" s="30">
        <v>0</v>
      </c>
      <c r="C39" s="40">
        <v>0</v>
      </c>
      <c r="D39" s="40">
        <v>0</v>
      </c>
      <c r="E39" s="40">
        <v>0</v>
      </c>
      <c r="F39" s="30">
        <v>0</v>
      </c>
      <c r="G39" s="30">
        <v>0</v>
      </c>
      <c r="H39" s="30">
        <v>0</v>
      </c>
      <c r="I39" s="30">
        <v>0</v>
      </c>
      <c r="J39" s="30">
        <v>0</v>
      </c>
      <c r="K39" s="30">
        <v>0</v>
      </c>
      <c r="L39" s="30">
        <v>0</v>
      </c>
      <c r="M39" s="30">
        <v>0</v>
      </c>
      <c r="N39" s="30">
        <v>0</v>
      </c>
      <c r="O39" s="30">
        <v>0</v>
      </c>
      <c r="P39" s="30">
        <v>0</v>
      </c>
      <c r="Q39" s="30">
        <v>0</v>
      </c>
      <c r="R39" s="30">
        <v>0</v>
      </c>
      <c r="S39" s="30">
        <v>0</v>
      </c>
      <c r="T39" s="30">
        <v>0</v>
      </c>
      <c r="U39" s="30">
        <v>0</v>
      </c>
      <c r="V39" s="30">
        <v>0</v>
      </c>
      <c r="W39" s="30">
        <v>0</v>
      </c>
      <c r="X39" s="30">
        <v>0</v>
      </c>
      <c r="Y39" s="30">
        <v>0</v>
      </c>
      <c r="Z39" s="30">
        <v>0</v>
      </c>
      <c r="AA39" s="30">
        <v>0</v>
      </c>
      <c r="AB39" s="31">
        <v>0</v>
      </c>
    </row>
    <row r="40" spans="1:28" s="8" customFormat="1" ht="24.5" customHeight="1" x14ac:dyDescent="0.2">
      <c r="A40" s="43" t="s">
        <v>26</v>
      </c>
      <c r="B40" s="30">
        <v>0</v>
      </c>
      <c r="C40" s="40">
        <v>0</v>
      </c>
      <c r="D40" s="40">
        <v>0</v>
      </c>
      <c r="E40" s="40">
        <v>0</v>
      </c>
      <c r="F40" s="30">
        <v>0</v>
      </c>
      <c r="G40" s="30">
        <v>0</v>
      </c>
      <c r="H40" s="30">
        <v>0</v>
      </c>
      <c r="I40" s="30">
        <v>0</v>
      </c>
      <c r="J40" s="30">
        <v>0</v>
      </c>
      <c r="K40" s="30">
        <v>0</v>
      </c>
      <c r="L40" s="30">
        <v>0</v>
      </c>
      <c r="M40" s="30">
        <v>0</v>
      </c>
      <c r="N40" s="30">
        <v>0</v>
      </c>
      <c r="O40" s="30">
        <v>0</v>
      </c>
      <c r="P40" s="30">
        <v>0</v>
      </c>
      <c r="Q40" s="30">
        <v>0</v>
      </c>
      <c r="R40" s="30">
        <v>0</v>
      </c>
      <c r="S40" s="30">
        <v>0</v>
      </c>
      <c r="T40" s="30">
        <v>0</v>
      </c>
      <c r="U40" s="30">
        <v>0</v>
      </c>
      <c r="V40" s="30">
        <v>0</v>
      </c>
      <c r="W40" s="30">
        <v>0</v>
      </c>
      <c r="X40" s="30">
        <v>0</v>
      </c>
      <c r="Y40" s="30">
        <v>0</v>
      </c>
      <c r="Z40" s="30">
        <v>0</v>
      </c>
      <c r="AA40" s="30">
        <v>0</v>
      </c>
      <c r="AB40" s="31">
        <v>0</v>
      </c>
    </row>
    <row r="41" spans="1:28" s="8" customFormat="1" ht="24.5" customHeight="1" x14ac:dyDescent="0.2">
      <c r="A41" s="43" t="s">
        <v>27</v>
      </c>
      <c r="B41" s="30">
        <v>15</v>
      </c>
      <c r="C41" s="40">
        <v>15</v>
      </c>
      <c r="D41" s="40">
        <v>0</v>
      </c>
      <c r="E41" s="40">
        <v>0</v>
      </c>
      <c r="F41" s="30">
        <v>1445</v>
      </c>
      <c r="G41" s="30">
        <v>0</v>
      </c>
      <c r="H41" s="30">
        <v>0</v>
      </c>
      <c r="I41" s="30">
        <v>26</v>
      </c>
      <c r="J41" s="30">
        <v>7</v>
      </c>
      <c r="K41" s="30">
        <v>742</v>
      </c>
      <c r="L41" s="30">
        <v>147</v>
      </c>
      <c r="M41" s="30">
        <v>92</v>
      </c>
      <c r="N41" s="30">
        <v>334</v>
      </c>
      <c r="O41" s="30">
        <v>38</v>
      </c>
      <c r="P41" s="30">
        <v>64</v>
      </c>
      <c r="Q41" s="30">
        <v>5</v>
      </c>
      <c r="R41" s="30">
        <v>0</v>
      </c>
      <c r="S41" s="30">
        <v>0</v>
      </c>
      <c r="T41" s="30">
        <v>0</v>
      </c>
      <c r="U41" s="30">
        <v>586409</v>
      </c>
      <c r="V41" s="30">
        <v>1682518</v>
      </c>
      <c r="W41" s="30">
        <v>4159717</v>
      </c>
      <c r="X41" s="30">
        <v>3942947</v>
      </c>
      <c r="Y41" s="30">
        <v>11934</v>
      </c>
      <c r="Z41" s="30">
        <v>204836</v>
      </c>
      <c r="AA41" s="30">
        <v>3977632</v>
      </c>
      <c r="AB41" s="31">
        <v>2206383</v>
      </c>
    </row>
    <row r="42" spans="1:28" s="8" customFormat="1" ht="24.5" customHeight="1" x14ac:dyDescent="0.2">
      <c r="A42" s="43" t="s">
        <v>28</v>
      </c>
      <c r="B42" s="30">
        <v>0</v>
      </c>
      <c r="C42" s="40">
        <v>0</v>
      </c>
      <c r="D42" s="40">
        <v>0</v>
      </c>
      <c r="E42" s="40">
        <v>0</v>
      </c>
      <c r="F42" s="30">
        <v>0</v>
      </c>
      <c r="G42" s="30">
        <v>0</v>
      </c>
      <c r="H42" s="30">
        <v>0</v>
      </c>
      <c r="I42" s="30">
        <v>0</v>
      </c>
      <c r="J42" s="30">
        <v>0</v>
      </c>
      <c r="K42" s="30">
        <v>0</v>
      </c>
      <c r="L42" s="30">
        <v>0</v>
      </c>
      <c r="M42" s="30">
        <v>0</v>
      </c>
      <c r="N42" s="30">
        <v>0</v>
      </c>
      <c r="O42" s="30">
        <v>0</v>
      </c>
      <c r="P42" s="30">
        <v>0</v>
      </c>
      <c r="Q42" s="30">
        <v>0</v>
      </c>
      <c r="R42" s="30">
        <v>0</v>
      </c>
      <c r="S42" s="30">
        <v>0</v>
      </c>
      <c r="T42" s="30">
        <v>0</v>
      </c>
      <c r="U42" s="30">
        <v>0</v>
      </c>
      <c r="V42" s="30">
        <v>0</v>
      </c>
      <c r="W42" s="30">
        <v>0</v>
      </c>
      <c r="X42" s="30">
        <v>0</v>
      </c>
      <c r="Y42" s="30">
        <v>0</v>
      </c>
      <c r="Z42" s="30">
        <v>0</v>
      </c>
      <c r="AA42" s="30">
        <v>0</v>
      </c>
      <c r="AB42" s="31">
        <v>0</v>
      </c>
    </row>
    <row r="43" spans="1:28" s="8" customFormat="1" ht="24.5" customHeight="1" x14ac:dyDescent="0.2">
      <c r="A43" s="43" t="s">
        <v>85</v>
      </c>
      <c r="B43" s="30">
        <v>8</v>
      </c>
      <c r="C43" s="40">
        <v>8</v>
      </c>
      <c r="D43" s="40">
        <v>0</v>
      </c>
      <c r="E43" s="40">
        <v>0</v>
      </c>
      <c r="F43" s="30">
        <v>916</v>
      </c>
      <c r="G43" s="30">
        <v>0</v>
      </c>
      <c r="H43" s="30">
        <v>0</v>
      </c>
      <c r="I43" s="30">
        <v>7</v>
      </c>
      <c r="J43" s="30">
        <v>0</v>
      </c>
      <c r="K43" s="30">
        <v>407</v>
      </c>
      <c r="L43" s="30">
        <v>128</v>
      </c>
      <c r="M43" s="30">
        <v>144</v>
      </c>
      <c r="N43" s="30">
        <v>209</v>
      </c>
      <c r="O43" s="30">
        <v>15</v>
      </c>
      <c r="P43" s="30">
        <v>10</v>
      </c>
      <c r="Q43" s="30">
        <v>4</v>
      </c>
      <c r="R43" s="30">
        <v>0</v>
      </c>
      <c r="S43" s="30">
        <v>7</v>
      </c>
      <c r="T43" s="30">
        <v>5</v>
      </c>
      <c r="U43" s="30">
        <v>398428</v>
      </c>
      <c r="V43" s="30">
        <v>2265218</v>
      </c>
      <c r="W43" s="30">
        <v>4139597</v>
      </c>
      <c r="X43" s="30">
        <v>4006299</v>
      </c>
      <c r="Y43" s="30">
        <v>80591</v>
      </c>
      <c r="Z43" s="30">
        <v>52707</v>
      </c>
      <c r="AA43" s="30">
        <v>4085320</v>
      </c>
      <c r="AB43" s="31">
        <v>1658610</v>
      </c>
    </row>
    <row r="44" spans="1:28" s="8" customFormat="1" ht="24.5" customHeight="1" x14ac:dyDescent="0.2">
      <c r="A44" s="43" t="s">
        <v>29</v>
      </c>
      <c r="B44" s="30">
        <v>0</v>
      </c>
      <c r="C44" s="40">
        <v>0</v>
      </c>
      <c r="D44" s="40">
        <v>0</v>
      </c>
      <c r="E44" s="40">
        <v>0</v>
      </c>
      <c r="F44" s="30">
        <v>0</v>
      </c>
      <c r="G44" s="30">
        <v>0</v>
      </c>
      <c r="H44" s="30">
        <v>0</v>
      </c>
      <c r="I44" s="30">
        <v>0</v>
      </c>
      <c r="J44" s="30">
        <v>0</v>
      </c>
      <c r="K44" s="30">
        <v>0</v>
      </c>
      <c r="L44" s="30">
        <v>0</v>
      </c>
      <c r="M44" s="30">
        <v>0</v>
      </c>
      <c r="N44" s="30">
        <v>0</v>
      </c>
      <c r="O44" s="30">
        <v>0</v>
      </c>
      <c r="P44" s="30">
        <v>0</v>
      </c>
      <c r="Q44" s="30">
        <v>0</v>
      </c>
      <c r="R44" s="30">
        <v>0</v>
      </c>
      <c r="S44" s="30">
        <v>0</v>
      </c>
      <c r="T44" s="30">
        <v>0</v>
      </c>
      <c r="U44" s="30">
        <v>0</v>
      </c>
      <c r="V44" s="30">
        <v>0</v>
      </c>
      <c r="W44" s="30">
        <v>0</v>
      </c>
      <c r="X44" s="30">
        <v>0</v>
      </c>
      <c r="Y44" s="30">
        <v>0</v>
      </c>
      <c r="Z44" s="30">
        <v>0</v>
      </c>
      <c r="AA44" s="30">
        <v>0</v>
      </c>
      <c r="AB44" s="31">
        <v>0</v>
      </c>
    </row>
    <row r="45" spans="1:28" s="8" customFormat="1" ht="24.5" customHeight="1" x14ac:dyDescent="0.2">
      <c r="A45" s="45" t="s">
        <v>88</v>
      </c>
      <c r="B45" s="33">
        <v>9</v>
      </c>
      <c r="C45" s="40">
        <v>9</v>
      </c>
      <c r="D45" s="40">
        <v>0</v>
      </c>
      <c r="E45" s="40">
        <v>0</v>
      </c>
      <c r="F45" s="30">
        <v>574</v>
      </c>
      <c r="G45" s="30">
        <v>0</v>
      </c>
      <c r="H45" s="30">
        <v>0</v>
      </c>
      <c r="I45" s="30">
        <v>10</v>
      </c>
      <c r="J45" s="30">
        <v>2</v>
      </c>
      <c r="K45" s="30">
        <v>275</v>
      </c>
      <c r="L45" s="30">
        <v>125</v>
      </c>
      <c r="M45" s="30">
        <v>49</v>
      </c>
      <c r="N45" s="30">
        <v>95</v>
      </c>
      <c r="O45" s="30">
        <v>18</v>
      </c>
      <c r="P45" s="30">
        <v>0</v>
      </c>
      <c r="Q45" s="30">
        <v>0</v>
      </c>
      <c r="R45" s="30">
        <v>0</v>
      </c>
      <c r="S45" s="30">
        <v>0</v>
      </c>
      <c r="T45" s="30">
        <v>0</v>
      </c>
      <c r="U45" s="30">
        <v>212550</v>
      </c>
      <c r="V45" s="30">
        <v>1138049</v>
      </c>
      <c r="W45" s="33">
        <v>1667082</v>
      </c>
      <c r="X45" s="30">
        <v>1648208</v>
      </c>
      <c r="Y45" s="30">
        <v>18874</v>
      </c>
      <c r="Z45" s="30">
        <v>0</v>
      </c>
      <c r="AA45" s="30">
        <v>1630471</v>
      </c>
      <c r="AB45" s="34">
        <v>392727</v>
      </c>
    </row>
    <row r="46" spans="1:28" s="8" customFormat="1" ht="24.5" customHeight="1" x14ac:dyDescent="0.2">
      <c r="A46" s="58" t="s">
        <v>92</v>
      </c>
      <c r="B46" s="38"/>
      <c r="C46" s="42"/>
      <c r="D46" s="42"/>
      <c r="E46" s="42"/>
      <c r="F46" s="38"/>
      <c r="G46" s="38"/>
      <c r="H46" s="38"/>
      <c r="I46" s="38"/>
      <c r="J46" s="38"/>
      <c r="K46" s="38"/>
      <c r="L46" s="38"/>
      <c r="M46" s="38"/>
      <c r="N46" s="38"/>
      <c r="O46" s="38"/>
      <c r="P46" s="38"/>
      <c r="Q46" s="38"/>
      <c r="R46" s="38"/>
      <c r="S46" s="38"/>
      <c r="T46" s="38"/>
      <c r="U46" s="38"/>
      <c r="V46" s="38"/>
      <c r="W46" s="38"/>
      <c r="X46" s="38"/>
      <c r="Y46" s="38"/>
      <c r="Z46" s="38"/>
      <c r="AA46" s="38"/>
    </row>
    <row r="47" spans="1:28" s="6" customFormat="1" ht="24.5" customHeight="1" x14ac:dyDescent="0.2">
      <c r="A47" s="72" t="s">
        <v>54</v>
      </c>
      <c r="B47" s="35">
        <v>40</v>
      </c>
      <c r="C47" s="61">
        <v>39</v>
      </c>
      <c r="D47" s="61">
        <v>1</v>
      </c>
      <c r="E47" s="61">
        <v>0</v>
      </c>
      <c r="F47" s="35">
        <v>3478</v>
      </c>
      <c r="G47" s="61">
        <v>0</v>
      </c>
      <c r="H47" s="61">
        <v>0</v>
      </c>
      <c r="I47" s="30">
        <v>81</v>
      </c>
      <c r="J47" s="30">
        <v>20</v>
      </c>
      <c r="K47" s="30">
        <v>1740</v>
      </c>
      <c r="L47" s="30">
        <v>771</v>
      </c>
      <c r="M47" s="61">
        <v>212</v>
      </c>
      <c r="N47" s="61">
        <v>566</v>
      </c>
      <c r="O47" s="61">
        <v>85</v>
      </c>
      <c r="P47" s="61">
        <v>28</v>
      </c>
      <c r="Q47" s="30">
        <v>24</v>
      </c>
      <c r="R47" s="30">
        <v>1</v>
      </c>
      <c r="S47" s="61">
        <v>0</v>
      </c>
      <c r="T47" s="61">
        <v>1</v>
      </c>
      <c r="U47" s="61">
        <v>1314421</v>
      </c>
      <c r="V47" s="61">
        <v>4131595</v>
      </c>
      <c r="W47" s="35">
        <v>7807433</v>
      </c>
      <c r="X47" s="61">
        <v>7133900</v>
      </c>
      <c r="Y47" s="61">
        <v>459694</v>
      </c>
      <c r="Z47" s="61">
        <v>213839</v>
      </c>
      <c r="AA47" s="61">
        <v>7583606</v>
      </c>
      <c r="AB47" s="36">
        <v>3208437</v>
      </c>
    </row>
    <row r="48" spans="1:28" s="6" customFormat="1" ht="24.5" customHeight="1" x14ac:dyDescent="0.2">
      <c r="A48" s="15" t="s">
        <v>55</v>
      </c>
      <c r="B48" s="30">
        <v>115</v>
      </c>
      <c r="C48" s="40">
        <v>113</v>
      </c>
      <c r="D48" s="40">
        <v>2</v>
      </c>
      <c r="E48" s="40">
        <v>0</v>
      </c>
      <c r="F48" s="30">
        <v>14515</v>
      </c>
      <c r="G48" s="40">
        <v>0</v>
      </c>
      <c r="H48" s="40">
        <v>0</v>
      </c>
      <c r="I48" s="30">
        <v>115</v>
      </c>
      <c r="J48" s="30">
        <v>18</v>
      </c>
      <c r="K48" s="30">
        <v>8312</v>
      </c>
      <c r="L48" s="30">
        <v>1658</v>
      </c>
      <c r="M48" s="40">
        <v>1284</v>
      </c>
      <c r="N48" s="40">
        <v>1950</v>
      </c>
      <c r="O48" s="40">
        <v>911</v>
      </c>
      <c r="P48" s="40">
        <v>470</v>
      </c>
      <c r="Q48" s="30">
        <v>184</v>
      </c>
      <c r="R48" s="30">
        <v>19</v>
      </c>
      <c r="S48" s="40">
        <v>27</v>
      </c>
      <c r="T48" s="40">
        <v>23</v>
      </c>
      <c r="U48" s="40">
        <v>6706264</v>
      </c>
      <c r="V48" s="40">
        <v>32412229</v>
      </c>
      <c r="W48" s="30">
        <v>60261217</v>
      </c>
      <c r="X48" s="40">
        <v>56956553</v>
      </c>
      <c r="Y48" s="40">
        <v>1581072</v>
      </c>
      <c r="Z48" s="40">
        <v>1723592</v>
      </c>
      <c r="AA48" s="40">
        <v>59502951</v>
      </c>
      <c r="AB48" s="31">
        <v>25261343</v>
      </c>
    </row>
    <row r="49" spans="1:28" s="6" customFormat="1" ht="24.5" customHeight="1" x14ac:dyDescent="0.2">
      <c r="A49" s="15" t="s">
        <v>94</v>
      </c>
      <c r="B49" s="30">
        <v>78</v>
      </c>
      <c r="C49" s="40">
        <v>78</v>
      </c>
      <c r="D49" s="40">
        <v>0</v>
      </c>
      <c r="E49" s="40">
        <v>0</v>
      </c>
      <c r="F49" s="30">
        <v>7832</v>
      </c>
      <c r="G49" s="40">
        <v>0</v>
      </c>
      <c r="H49" s="40">
        <v>0</v>
      </c>
      <c r="I49" s="30">
        <v>97</v>
      </c>
      <c r="J49" s="30">
        <v>28</v>
      </c>
      <c r="K49" s="30">
        <v>4080</v>
      </c>
      <c r="L49" s="30">
        <v>846</v>
      </c>
      <c r="M49" s="40">
        <v>735</v>
      </c>
      <c r="N49" s="40">
        <v>1441</v>
      </c>
      <c r="O49" s="40">
        <v>450</v>
      </c>
      <c r="P49" s="40">
        <v>185</v>
      </c>
      <c r="Q49" s="30">
        <v>27</v>
      </c>
      <c r="R49" s="30">
        <v>3</v>
      </c>
      <c r="S49" s="40">
        <v>7</v>
      </c>
      <c r="T49" s="40">
        <v>5</v>
      </c>
      <c r="U49" s="40">
        <v>3219401</v>
      </c>
      <c r="V49" s="40">
        <v>17503609</v>
      </c>
      <c r="W49" s="30">
        <v>30519765</v>
      </c>
      <c r="X49" s="40">
        <v>29102750</v>
      </c>
      <c r="Y49" s="40">
        <v>460759</v>
      </c>
      <c r="Z49" s="40">
        <v>956256</v>
      </c>
      <c r="AA49" s="40">
        <v>29529107</v>
      </c>
      <c r="AB49" s="31">
        <v>11466079</v>
      </c>
    </row>
    <row r="50" spans="1:28" s="8" customFormat="1" ht="24.5" customHeight="1" x14ac:dyDescent="0.2">
      <c r="A50" s="15" t="s">
        <v>56</v>
      </c>
      <c r="B50" s="30">
        <v>355</v>
      </c>
      <c r="C50" s="40">
        <v>355</v>
      </c>
      <c r="D50" s="40">
        <v>0</v>
      </c>
      <c r="E50" s="40">
        <v>0</v>
      </c>
      <c r="F50" s="30">
        <v>44586</v>
      </c>
      <c r="G50" s="40">
        <v>0</v>
      </c>
      <c r="H50" s="40">
        <v>0</v>
      </c>
      <c r="I50" s="30">
        <v>846</v>
      </c>
      <c r="J50" s="30">
        <v>214</v>
      </c>
      <c r="K50" s="30">
        <v>25930</v>
      </c>
      <c r="L50" s="30">
        <v>6663</v>
      </c>
      <c r="M50" s="40">
        <v>3206</v>
      </c>
      <c r="N50" s="40">
        <v>5463</v>
      </c>
      <c r="O50" s="40">
        <v>1965</v>
      </c>
      <c r="P50" s="40">
        <v>1109</v>
      </c>
      <c r="Q50" s="30">
        <v>733</v>
      </c>
      <c r="R50" s="30">
        <v>77</v>
      </c>
      <c r="S50" s="40">
        <v>69</v>
      </c>
      <c r="T50" s="40">
        <v>125</v>
      </c>
      <c r="U50" s="40">
        <v>23976963</v>
      </c>
      <c r="V50" s="40">
        <v>88504870</v>
      </c>
      <c r="W50" s="30">
        <v>216953528</v>
      </c>
      <c r="X50" s="40">
        <v>204692330</v>
      </c>
      <c r="Y50" s="40">
        <v>5576560</v>
      </c>
      <c r="Z50" s="40">
        <v>6684638</v>
      </c>
      <c r="AA50" s="40">
        <v>210146398</v>
      </c>
      <c r="AB50" s="31">
        <v>77732621</v>
      </c>
    </row>
    <row r="51" spans="1:28" s="8" customFormat="1" ht="24.5" customHeight="1" x14ac:dyDescent="0.2">
      <c r="A51" s="15" t="s">
        <v>96</v>
      </c>
      <c r="B51" s="30">
        <v>299</v>
      </c>
      <c r="C51" s="40">
        <v>299</v>
      </c>
      <c r="D51" s="30">
        <v>0</v>
      </c>
      <c r="E51" s="30">
        <v>0</v>
      </c>
      <c r="F51" s="30">
        <v>36972</v>
      </c>
      <c r="G51" s="30">
        <v>0</v>
      </c>
      <c r="H51" s="30">
        <v>0</v>
      </c>
      <c r="I51" s="30">
        <v>643</v>
      </c>
      <c r="J51" s="30">
        <v>126</v>
      </c>
      <c r="K51" s="30">
        <v>20930</v>
      </c>
      <c r="L51" s="30">
        <v>3869</v>
      </c>
      <c r="M51" s="30">
        <v>3906</v>
      </c>
      <c r="N51" s="30">
        <v>5345</v>
      </c>
      <c r="O51" s="30">
        <v>2037</v>
      </c>
      <c r="P51" s="30">
        <v>994</v>
      </c>
      <c r="Q51" s="30">
        <v>837</v>
      </c>
      <c r="R51" s="30">
        <v>41</v>
      </c>
      <c r="S51" s="30">
        <v>250</v>
      </c>
      <c r="T51" s="30">
        <v>177</v>
      </c>
      <c r="U51" s="30">
        <v>18200005</v>
      </c>
      <c r="V51" s="30">
        <v>101877988</v>
      </c>
      <c r="W51" s="30">
        <v>185170504</v>
      </c>
      <c r="X51" s="30">
        <v>157445324</v>
      </c>
      <c r="Y51" s="30">
        <v>3091159</v>
      </c>
      <c r="Z51" s="30">
        <v>24634021</v>
      </c>
      <c r="AA51" s="30">
        <v>161023264</v>
      </c>
      <c r="AB51" s="31">
        <v>73805948</v>
      </c>
    </row>
    <row r="52" spans="1:28" s="8" customFormat="1" ht="24.5" customHeight="1" x14ac:dyDescent="0.2">
      <c r="A52" s="15" t="s">
        <v>97</v>
      </c>
      <c r="B52" s="30">
        <v>44</v>
      </c>
      <c r="C52" s="40">
        <v>44</v>
      </c>
      <c r="D52" s="40">
        <v>0</v>
      </c>
      <c r="E52" s="40">
        <v>0</v>
      </c>
      <c r="F52" s="30">
        <v>8450</v>
      </c>
      <c r="G52" s="40">
        <v>0</v>
      </c>
      <c r="H52" s="40">
        <v>0</v>
      </c>
      <c r="I52" s="30">
        <v>110</v>
      </c>
      <c r="J52" s="30">
        <v>12</v>
      </c>
      <c r="K52" s="30">
        <v>5636</v>
      </c>
      <c r="L52" s="30">
        <v>814</v>
      </c>
      <c r="M52" s="40">
        <v>717</v>
      </c>
      <c r="N52" s="40">
        <v>751</v>
      </c>
      <c r="O52" s="40">
        <v>795</v>
      </c>
      <c r="P52" s="40">
        <v>287</v>
      </c>
      <c r="Q52" s="30">
        <v>646</v>
      </c>
      <c r="R52" s="30">
        <v>26</v>
      </c>
      <c r="S52" s="40">
        <v>28</v>
      </c>
      <c r="T52" s="40">
        <v>6</v>
      </c>
      <c r="U52" s="40">
        <v>5110614</v>
      </c>
      <c r="V52" s="40">
        <v>28732337</v>
      </c>
      <c r="W52" s="30">
        <v>45817090</v>
      </c>
      <c r="X52" s="40">
        <v>39439201</v>
      </c>
      <c r="Y52" s="40">
        <v>500838</v>
      </c>
      <c r="Z52" s="40">
        <v>5877051</v>
      </c>
      <c r="AA52" s="40">
        <v>40155274</v>
      </c>
      <c r="AB52" s="31">
        <v>12377806</v>
      </c>
    </row>
    <row r="53" spans="1:28" s="8" customFormat="1" ht="24.5" customHeight="1" x14ac:dyDescent="0.2">
      <c r="A53" s="57" t="s">
        <v>98</v>
      </c>
      <c r="B53" s="30">
        <v>230</v>
      </c>
      <c r="C53" s="40">
        <v>230</v>
      </c>
      <c r="D53" s="40">
        <v>0</v>
      </c>
      <c r="E53" s="40">
        <v>0</v>
      </c>
      <c r="F53" s="30">
        <v>26279</v>
      </c>
      <c r="G53" s="40">
        <v>0</v>
      </c>
      <c r="H53" s="40">
        <v>0</v>
      </c>
      <c r="I53" s="30">
        <v>488</v>
      </c>
      <c r="J53" s="30">
        <v>106</v>
      </c>
      <c r="K53" s="30">
        <v>14113</v>
      </c>
      <c r="L53" s="30">
        <v>2793</v>
      </c>
      <c r="M53" s="40">
        <v>3018</v>
      </c>
      <c r="N53" s="40">
        <v>4140</v>
      </c>
      <c r="O53" s="40">
        <v>1183</v>
      </c>
      <c r="P53" s="40">
        <v>629</v>
      </c>
      <c r="Q53" s="30">
        <v>177</v>
      </c>
      <c r="R53" s="30">
        <v>14</v>
      </c>
      <c r="S53" s="40">
        <v>222</v>
      </c>
      <c r="T53" s="40">
        <v>171</v>
      </c>
      <c r="U53" s="40">
        <v>12139934</v>
      </c>
      <c r="V53" s="40">
        <v>69627268</v>
      </c>
      <c r="W53" s="30">
        <v>132161618</v>
      </c>
      <c r="X53" s="40">
        <v>111763383</v>
      </c>
      <c r="Y53" s="40">
        <v>2516433</v>
      </c>
      <c r="Z53" s="40">
        <v>17881802</v>
      </c>
      <c r="AA53" s="40">
        <v>114455717</v>
      </c>
      <c r="AB53" s="31">
        <v>58125044</v>
      </c>
    </row>
    <row r="54" spans="1:28" s="8" customFormat="1" ht="24.5" customHeight="1" x14ac:dyDescent="0.2">
      <c r="A54" s="17" t="s">
        <v>99</v>
      </c>
      <c r="B54" s="33">
        <v>25</v>
      </c>
      <c r="C54" s="41">
        <v>25</v>
      </c>
      <c r="D54" s="41">
        <v>0</v>
      </c>
      <c r="E54" s="41">
        <v>0</v>
      </c>
      <c r="F54" s="33">
        <v>2243</v>
      </c>
      <c r="G54" s="41">
        <v>0</v>
      </c>
      <c r="H54" s="41">
        <v>0</v>
      </c>
      <c r="I54" s="33">
        <v>45</v>
      </c>
      <c r="J54" s="33">
        <v>8</v>
      </c>
      <c r="K54" s="33">
        <v>1181</v>
      </c>
      <c r="L54" s="33">
        <v>262</v>
      </c>
      <c r="M54" s="41">
        <v>171</v>
      </c>
      <c r="N54" s="41">
        <v>454</v>
      </c>
      <c r="O54" s="41">
        <v>59</v>
      </c>
      <c r="P54" s="41">
        <v>78</v>
      </c>
      <c r="Q54" s="33">
        <v>14</v>
      </c>
      <c r="R54" s="33">
        <v>1</v>
      </c>
      <c r="S54" s="41">
        <v>0</v>
      </c>
      <c r="T54" s="41">
        <v>0</v>
      </c>
      <c r="U54" s="41">
        <v>949457</v>
      </c>
      <c r="V54" s="41">
        <v>3518383</v>
      </c>
      <c r="W54" s="33">
        <v>7191796</v>
      </c>
      <c r="X54" s="41">
        <v>6242740</v>
      </c>
      <c r="Y54" s="41">
        <v>73888</v>
      </c>
      <c r="Z54" s="41">
        <v>875168</v>
      </c>
      <c r="AA54" s="41">
        <v>6412273</v>
      </c>
      <c r="AB54" s="34">
        <v>3303098</v>
      </c>
    </row>
  </sheetData>
  <mergeCells count="27">
    <mergeCell ref="G1:U1"/>
    <mergeCell ref="A2:A7"/>
    <mergeCell ref="B2:E2"/>
    <mergeCell ref="F2:T2"/>
    <mergeCell ref="U2:U7"/>
    <mergeCell ref="V2:V7"/>
    <mergeCell ref="K5:L6"/>
    <mergeCell ref="M5:N6"/>
    <mergeCell ref="Q4:R6"/>
    <mergeCell ref="S3:T6"/>
    <mergeCell ref="Z3:Z7"/>
    <mergeCell ref="B3:B7"/>
    <mergeCell ref="C3:C7"/>
    <mergeCell ref="D3:D7"/>
    <mergeCell ref="E3:E7"/>
    <mergeCell ref="F3:F7"/>
    <mergeCell ref="W3:W7"/>
    <mergeCell ref="AA2:AA7"/>
    <mergeCell ref="X3:X7"/>
    <mergeCell ref="AB2:AB7"/>
    <mergeCell ref="I4:J6"/>
    <mergeCell ref="W2:Z2"/>
    <mergeCell ref="G3:R3"/>
    <mergeCell ref="G4:H6"/>
    <mergeCell ref="K4:N4"/>
    <mergeCell ref="O4:P6"/>
    <mergeCell ref="Y3:Y7"/>
  </mergeCells>
  <phoneticPr fontId="2"/>
  <pageMargins left="0.39370078740157483" right="0.35433070866141736" top="0.78740157480314965" bottom="0.98425196850393704" header="0" footer="0"/>
  <pageSetup paperSize="9" scale="63" fitToHeight="0" orientation="landscape" r:id="rId1"/>
  <headerFooter alignWithMargins="0"/>
  <rowBreaks count="1" manualBreakCount="1">
    <brk id="31" max="2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1"/>
  <sheetViews>
    <sheetView zoomScaleNormal="100" zoomScaleSheetLayoutView="81" workbookViewId="0">
      <pane xSplit="1" ySplit="4" topLeftCell="B5" activePane="bottomRight" state="frozen"/>
      <selection activeCell="AB36" sqref="AB36"/>
      <selection pane="topRight" activeCell="AB36" sqref="AB36"/>
      <selection pane="bottomLeft" activeCell="AB36" sqref="AB36"/>
      <selection pane="bottomRight"/>
    </sheetView>
  </sheetViews>
  <sheetFormatPr defaultColWidth="9" defaultRowHeight="18" customHeight="1" x14ac:dyDescent="0.2"/>
  <cols>
    <col min="1" max="1" width="14.08984375" style="5" customWidth="1"/>
    <col min="2" max="2" width="9.08984375" style="4" customWidth="1"/>
    <col min="3" max="11" width="14.26953125" style="2" customWidth="1"/>
    <col min="12" max="16384" width="9" style="2"/>
  </cols>
  <sheetData>
    <row r="1" spans="1:11" ht="18" customHeight="1" x14ac:dyDescent="0.2">
      <c r="D1" s="242" t="s">
        <v>58</v>
      </c>
      <c r="E1" s="242"/>
      <c r="F1" s="242"/>
      <c r="G1" s="242"/>
      <c r="H1" s="242"/>
      <c r="I1" s="76"/>
      <c r="J1" s="231" t="s">
        <v>59</v>
      </c>
      <c r="K1" s="231"/>
    </row>
    <row r="2" spans="1:11" s="6" customFormat="1" ht="18" customHeight="1" x14ac:dyDescent="0.2">
      <c r="A2" s="232"/>
      <c r="B2" s="240" t="s">
        <v>0</v>
      </c>
      <c r="C2" s="234" t="s">
        <v>141</v>
      </c>
      <c r="D2" s="235"/>
      <c r="E2" s="235"/>
      <c r="F2" s="235"/>
      <c r="G2" s="235"/>
      <c r="H2" s="235"/>
      <c r="I2" s="235"/>
      <c r="J2" s="235"/>
      <c r="K2" s="236"/>
    </row>
    <row r="3" spans="1:11" s="6" customFormat="1" ht="18" customHeight="1" x14ac:dyDescent="0.2">
      <c r="A3" s="233"/>
      <c r="B3" s="116"/>
      <c r="C3" s="237" t="s">
        <v>142</v>
      </c>
      <c r="D3" s="238"/>
      <c r="E3" s="239"/>
      <c r="F3" s="229" t="s">
        <v>143</v>
      </c>
      <c r="G3" s="230"/>
      <c r="H3" s="77" t="s">
        <v>123</v>
      </c>
      <c r="I3" s="243" t="s">
        <v>119</v>
      </c>
      <c r="J3" s="244"/>
      <c r="K3" s="227" t="s">
        <v>120</v>
      </c>
    </row>
    <row r="4" spans="1:11" s="6" customFormat="1" ht="18" customHeight="1" x14ac:dyDescent="0.2">
      <c r="A4" s="233"/>
      <c r="B4" s="241"/>
      <c r="C4" s="87" t="s">
        <v>126</v>
      </c>
      <c r="D4" s="87" t="s">
        <v>127</v>
      </c>
      <c r="E4" s="87" t="s">
        <v>128</v>
      </c>
      <c r="F4" s="87" t="s">
        <v>126</v>
      </c>
      <c r="G4" s="87" t="s">
        <v>127</v>
      </c>
      <c r="H4" s="87" t="s">
        <v>128</v>
      </c>
      <c r="I4" s="88" t="s">
        <v>121</v>
      </c>
      <c r="J4" s="88" t="s">
        <v>122</v>
      </c>
      <c r="K4" s="228"/>
    </row>
    <row r="5" spans="1:11" s="3" customFormat="1" ht="18.75" customHeight="1" x14ac:dyDescent="0.2">
      <c r="A5" s="43" t="s">
        <v>30</v>
      </c>
      <c r="B5" s="29">
        <v>887</v>
      </c>
      <c r="C5" s="78">
        <v>123310140</v>
      </c>
      <c r="D5" s="30">
        <v>42078140</v>
      </c>
      <c r="E5" s="30">
        <v>81232000</v>
      </c>
      <c r="F5" s="30">
        <v>16717328</v>
      </c>
      <c r="G5" s="30">
        <v>668059</v>
      </c>
      <c r="H5" s="30">
        <v>16049269</v>
      </c>
      <c r="I5" s="30">
        <v>8250852</v>
      </c>
      <c r="J5" s="30">
        <v>6971048</v>
      </c>
      <c r="K5" s="31">
        <v>17997132</v>
      </c>
    </row>
    <row r="6" spans="1:11" ht="18.75" customHeight="1" x14ac:dyDescent="0.2">
      <c r="A6" s="43" t="s">
        <v>31</v>
      </c>
      <c r="B6" s="29">
        <v>355</v>
      </c>
      <c r="C6" s="78">
        <v>52637775</v>
      </c>
      <c r="D6" s="30">
        <v>20322245</v>
      </c>
      <c r="E6" s="30">
        <v>32315530</v>
      </c>
      <c r="F6" s="30">
        <v>7010414</v>
      </c>
      <c r="G6" s="30">
        <v>544618</v>
      </c>
      <c r="H6" s="30">
        <v>6465796</v>
      </c>
      <c r="I6" s="30">
        <v>3276794</v>
      </c>
      <c r="J6" s="30">
        <v>2346077</v>
      </c>
      <c r="K6" s="31">
        <v>7941131</v>
      </c>
    </row>
    <row r="7" spans="1:11" ht="18.75" customHeight="1" x14ac:dyDescent="0.2">
      <c r="A7" s="44" t="s">
        <v>38</v>
      </c>
      <c r="B7" s="32">
        <v>8</v>
      </c>
      <c r="C7" s="78">
        <v>159723</v>
      </c>
      <c r="D7" s="30">
        <v>44995</v>
      </c>
      <c r="E7" s="30">
        <v>114728</v>
      </c>
      <c r="F7" s="30">
        <v>27486</v>
      </c>
      <c r="G7" s="30">
        <v>34</v>
      </c>
      <c r="H7" s="30">
        <v>27452</v>
      </c>
      <c r="I7" s="30">
        <v>0</v>
      </c>
      <c r="J7" s="30">
        <v>2380</v>
      </c>
      <c r="K7" s="31">
        <v>25106</v>
      </c>
    </row>
    <row r="8" spans="1:11" ht="18.5" customHeight="1" x14ac:dyDescent="0.2">
      <c r="A8" s="44" t="s">
        <v>39</v>
      </c>
      <c r="B8" s="32">
        <v>12</v>
      </c>
      <c r="C8" s="78">
        <v>395014</v>
      </c>
      <c r="D8" s="30">
        <v>170843</v>
      </c>
      <c r="E8" s="30">
        <v>224171</v>
      </c>
      <c r="F8" s="30">
        <v>21986</v>
      </c>
      <c r="G8" s="30">
        <v>15254</v>
      </c>
      <c r="H8" s="30">
        <v>6732</v>
      </c>
      <c r="I8" s="30">
        <v>0</v>
      </c>
      <c r="J8" s="30">
        <v>0</v>
      </c>
      <c r="K8" s="31">
        <v>21986</v>
      </c>
    </row>
    <row r="9" spans="1:11" ht="18.5" customHeight="1" x14ac:dyDescent="0.2">
      <c r="A9" s="44" t="s">
        <v>40</v>
      </c>
      <c r="B9" s="32">
        <v>12</v>
      </c>
      <c r="C9" s="78">
        <v>1264545</v>
      </c>
      <c r="D9" s="30">
        <v>990919</v>
      </c>
      <c r="E9" s="30">
        <v>273626</v>
      </c>
      <c r="F9" s="30">
        <v>17077</v>
      </c>
      <c r="G9" s="30">
        <v>0</v>
      </c>
      <c r="H9" s="30">
        <v>17077</v>
      </c>
      <c r="I9" s="30">
        <v>0</v>
      </c>
      <c r="J9" s="30">
        <v>0</v>
      </c>
      <c r="K9" s="31">
        <v>17077</v>
      </c>
    </row>
    <row r="10" spans="1:11" ht="18.5" customHeight="1" x14ac:dyDescent="0.2">
      <c r="A10" s="44" t="s">
        <v>41</v>
      </c>
      <c r="B10" s="32">
        <v>24</v>
      </c>
      <c r="C10" s="78">
        <v>7146974</v>
      </c>
      <c r="D10" s="30">
        <v>1477502</v>
      </c>
      <c r="E10" s="30">
        <v>5669472</v>
      </c>
      <c r="F10" s="30">
        <v>1487902</v>
      </c>
      <c r="G10" s="30">
        <v>8676</v>
      </c>
      <c r="H10" s="30">
        <v>1479226</v>
      </c>
      <c r="I10" s="30">
        <v>160799</v>
      </c>
      <c r="J10" s="30">
        <v>159366</v>
      </c>
      <c r="K10" s="31">
        <v>1489335</v>
      </c>
    </row>
    <row r="11" spans="1:11" ht="18.5" customHeight="1" x14ac:dyDescent="0.2">
      <c r="A11" s="44" t="s">
        <v>42</v>
      </c>
      <c r="B11" s="32">
        <v>7</v>
      </c>
      <c r="C11" s="78">
        <v>823765</v>
      </c>
      <c r="D11" s="30">
        <v>214776</v>
      </c>
      <c r="E11" s="30">
        <v>608989</v>
      </c>
      <c r="F11" s="30">
        <v>117510</v>
      </c>
      <c r="G11" s="30">
        <v>4644</v>
      </c>
      <c r="H11" s="30">
        <v>112866</v>
      </c>
      <c r="I11" s="91">
        <v>14509</v>
      </c>
      <c r="J11" s="91">
        <v>15978</v>
      </c>
      <c r="K11" s="31">
        <v>116041</v>
      </c>
    </row>
    <row r="12" spans="1:11" ht="18.5" customHeight="1" x14ac:dyDescent="0.2">
      <c r="A12" s="44" t="s">
        <v>43</v>
      </c>
      <c r="B12" s="32">
        <v>15</v>
      </c>
      <c r="C12" s="78">
        <v>753216</v>
      </c>
      <c r="D12" s="30">
        <v>510450</v>
      </c>
      <c r="E12" s="30">
        <v>242766</v>
      </c>
      <c r="F12" s="91">
        <v>13877</v>
      </c>
      <c r="G12" s="91">
        <v>0</v>
      </c>
      <c r="H12" s="91">
        <v>13877</v>
      </c>
      <c r="I12" s="91">
        <v>149</v>
      </c>
      <c r="J12" s="30">
        <v>848</v>
      </c>
      <c r="K12" s="31">
        <v>13178</v>
      </c>
    </row>
    <row r="13" spans="1:11" ht="18.5" customHeight="1" x14ac:dyDescent="0.2">
      <c r="A13" s="44" t="s">
        <v>44</v>
      </c>
      <c r="B13" s="32">
        <v>125</v>
      </c>
      <c r="C13" s="78">
        <v>13017206</v>
      </c>
      <c r="D13" s="30">
        <v>4264081</v>
      </c>
      <c r="E13" s="30">
        <v>8753125</v>
      </c>
      <c r="F13" s="30">
        <v>1610061</v>
      </c>
      <c r="G13" s="30">
        <v>424677</v>
      </c>
      <c r="H13" s="30">
        <v>1185384</v>
      </c>
      <c r="I13" s="30">
        <v>314737</v>
      </c>
      <c r="J13" s="30">
        <v>310213</v>
      </c>
      <c r="K13" s="31">
        <v>1614585</v>
      </c>
    </row>
    <row r="14" spans="1:11" ht="18.5" customHeight="1" x14ac:dyDescent="0.2">
      <c r="A14" s="44" t="s">
        <v>45</v>
      </c>
      <c r="B14" s="32">
        <v>40</v>
      </c>
      <c r="C14" s="78">
        <v>12395175</v>
      </c>
      <c r="D14" s="30">
        <v>5741212</v>
      </c>
      <c r="E14" s="30">
        <v>6653963</v>
      </c>
      <c r="F14" s="30">
        <v>1526077</v>
      </c>
      <c r="G14" s="30">
        <v>18678</v>
      </c>
      <c r="H14" s="30">
        <v>1507399</v>
      </c>
      <c r="I14" s="30">
        <v>2550784</v>
      </c>
      <c r="J14" s="30">
        <v>1355753</v>
      </c>
      <c r="K14" s="31">
        <v>2721108</v>
      </c>
    </row>
    <row r="15" spans="1:11" ht="18.5" customHeight="1" x14ac:dyDescent="0.2">
      <c r="A15" s="44" t="s">
        <v>46</v>
      </c>
      <c r="B15" s="32">
        <v>83</v>
      </c>
      <c r="C15" s="78">
        <v>14528649</v>
      </c>
      <c r="D15" s="30">
        <v>5802286</v>
      </c>
      <c r="E15" s="30">
        <v>8726363</v>
      </c>
      <c r="F15" s="30">
        <v>1788725</v>
      </c>
      <c r="G15" s="30">
        <v>70248</v>
      </c>
      <c r="H15" s="30">
        <v>1718477</v>
      </c>
      <c r="I15" s="30">
        <v>82834</v>
      </c>
      <c r="J15" s="30">
        <v>290013</v>
      </c>
      <c r="K15" s="31">
        <v>1581546</v>
      </c>
    </row>
    <row r="16" spans="1:11" ht="18.5" customHeight="1" x14ac:dyDescent="0.2">
      <c r="A16" s="44" t="s">
        <v>47</v>
      </c>
      <c r="B16" s="32">
        <v>21</v>
      </c>
      <c r="C16" s="78">
        <v>2062132</v>
      </c>
      <c r="D16" s="30">
        <v>1082340</v>
      </c>
      <c r="E16" s="30">
        <v>979792</v>
      </c>
      <c r="F16" s="30">
        <v>382481</v>
      </c>
      <c r="G16" s="30">
        <v>2407</v>
      </c>
      <c r="H16" s="30">
        <v>380074</v>
      </c>
      <c r="I16" s="30">
        <v>152568</v>
      </c>
      <c r="J16" s="30">
        <v>210267</v>
      </c>
      <c r="K16" s="31">
        <v>324782</v>
      </c>
    </row>
    <row r="17" spans="1:11" ht="18.5" customHeight="1" x14ac:dyDescent="0.2">
      <c r="A17" s="44" t="s">
        <v>48</v>
      </c>
      <c r="B17" s="32">
        <v>8</v>
      </c>
      <c r="C17" s="78">
        <v>91376</v>
      </c>
      <c r="D17" s="30">
        <v>22841</v>
      </c>
      <c r="E17" s="30">
        <v>68535</v>
      </c>
      <c r="F17" s="30">
        <v>17232</v>
      </c>
      <c r="G17" s="30">
        <v>0</v>
      </c>
      <c r="H17" s="30">
        <v>17232</v>
      </c>
      <c r="I17" s="30">
        <v>414</v>
      </c>
      <c r="J17" s="30">
        <v>1259</v>
      </c>
      <c r="K17" s="31">
        <v>16387</v>
      </c>
    </row>
    <row r="18" spans="1:11" ht="18.5" customHeight="1" x14ac:dyDescent="0.2">
      <c r="A18" s="43" t="s">
        <v>10</v>
      </c>
      <c r="B18" s="32">
        <v>52</v>
      </c>
      <c r="C18" s="78">
        <v>10814741</v>
      </c>
      <c r="D18" s="30">
        <v>2352168</v>
      </c>
      <c r="E18" s="30">
        <v>8462573</v>
      </c>
      <c r="F18" s="30">
        <v>1919411</v>
      </c>
      <c r="G18" s="30">
        <v>3106</v>
      </c>
      <c r="H18" s="30">
        <v>1916305</v>
      </c>
      <c r="I18" s="30">
        <v>1276838</v>
      </c>
      <c r="J18" s="30">
        <v>1391414</v>
      </c>
      <c r="K18" s="31">
        <v>1804835</v>
      </c>
    </row>
    <row r="19" spans="1:11" ht="18.5" customHeight="1" x14ac:dyDescent="0.2">
      <c r="A19" s="43" t="s">
        <v>11</v>
      </c>
      <c r="B19" s="32">
        <v>22</v>
      </c>
      <c r="C19" s="78">
        <v>4380812</v>
      </c>
      <c r="D19" s="30">
        <v>1777441</v>
      </c>
      <c r="E19" s="30">
        <v>2603371</v>
      </c>
      <c r="F19" s="30">
        <v>209147</v>
      </c>
      <c r="G19" s="30">
        <v>255</v>
      </c>
      <c r="H19" s="30">
        <v>208892</v>
      </c>
      <c r="I19" s="30">
        <v>265858</v>
      </c>
      <c r="J19" s="30">
        <v>152931</v>
      </c>
      <c r="K19" s="31">
        <v>322074</v>
      </c>
    </row>
    <row r="20" spans="1:11" ht="18.5" customHeight="1" x14ac:dyDescent="0.2">
      <c r="A20" s="43" t="s">
        <v>12</v>
      </c>
      <c r="B20" s="32">
        <v>41</v>
      </c>
      <c r="C20" s="78">
        <v>4662315</v>
      </c>
      <c r="D20" s="30">
        <v>1415349</v>
      </c>
      <c r="E20" s="30">
        <v>3246966</v>
      </c>
      <c r="F20" s="30">
        <v>377438</v>
      </c>
      <c r="G20" s="30">
        <v>0</v>
      </c>
      <c r="H20" s="30">
        <v>377438</v>
      </c>
      <c r="I20" s="30">
        <v>389437</v>
      </c>
      <c r="J20" s="30">
        <v>229400</v>
      </c>
      <c r="K20" s="31">
        <v>537475</v>
      </c>
    </row>
    <row r="21" spans="1:11" ht="18.5" customHeight="1" x14ac:dyDescent="0.2">
      <c r="A21" s="43" t="s">
        <v>13</v>
      </c>
      <c r="B21" s="32">
        <v>64</v>
      </c>
      <c r="C21" s="78">
        <v>7571991</v>
      </c>
      <c r="D21" s="30">
        <v>2892427</v>
      </c>
      <c r="E21" s="30">
        <v>4679564</v>
      </c>
      <c r="F21" s="30">
        <v>1069038</v>
      </c>
      <c r="G21" s="30">
        <v>667</v>
      </c>
      <c r="H21" s="30">
        <v>1068371</v>
      </c>
      <c r="I21" s="30">
        <v>640960</v>
      </c>
      <c r="J21" s="30">
        <v>488433</v>
      </c>
      <c r="K21" s="31">
        <v>1221565</v>
      </c>
    </row>
    <row r="22" spans="1:11" ht="18.5" customHeight="1" x14ac:dyDescent="0.2">
      <c r="A22" s="43" t="s">
        <v>14</v>
      </c>
      <c r="B22" s="100">
        <v>2</v>
      </c>
      <c r="C22" s="101" t="s">
        <v>144</v>
      </c>
      <c r="D22" s="95" t="s">
        <v>144</v>
      </c>
      <c r="E22" s="95" t="s">
        <v>144</v>
      </c>
      <c r="F22" s="95" t="s">
        <v>144</v>
      </c>
      <c r="G22" s="29">
        <v>0</v>
      </c>
      <c r="H22" s="95" t="s">
        <v>144</v>
      </c>
      <c r="I22" s="95" t="s">
        <v>144</v>
      </c>
      <c r="J22" s="95" t="s">
        <v>144</v>
      </c>
      <c r="K22" s="99" t="s">
        <v>144</v>
      </c>
    </row>
    <row r="23" spans="1:11" ht="18.5" customHeight="1" x14ac:dyDescent="0.2">
      <c r="A23" s="43" t="s">
        <v>15</v>
      </c>
      <c r="B23" s="32">
        <v>50</v>
      </c>
      <c r="C23" s="78">
        <v>3564851</v>
      </c>
      <c r="D23" s="30">
        <v>1029056</v>
      </c>
      <c r="E23" s="30">
        <v>2535795</v>
      </c>
      <c r="F23" s="30">
        <v>348156</v>
      </c>
      <c r="G23" s="30">
        <v>1990</v>
      </c>
      <c r="H23" s="30">
        <v>346166</v>
      </c>
      <c r="I23" s="30">
        <v>99185</v>
      </c>
      <c r="J23" s="30">
        <v>113803</v>
      </c>
      <c r="K23" s="31">
        <v>333538</v>
      </c>
    </row>
    <row r="24" spans="1:11" ht="18.5" customHeight="1" x14ac:dyDescent="0.2">
      <c r="A24" s="43" t="s">
        <v>16</v>
      </c>
      <c r="B24" s="32">
        <v>25</v>
      </c>
      <c r="C24" s="78">
        <v>3008002</v>
      </c>
      <c r="D24" s="30">
        <v>1023719</v>
      </c>
      <c r="E24" s="30">
        <v>1984283</v>
      </c>
      <c r="F24" s="30">
        <v>1338946</v>
      </c>
      <c r="G24" s="30">
        <v>2121</v>
      </c>
      <c r="H24" s="30">
        <v>1336825</v>
      </c>
      <c r="I24" s="30">
        <v>64804</v>
      </c>
      <c r="J24" s="30">
        <v>185809</v>
      </c>
      <c r="K24" s="31">
        <v>1217941</v>
      </c>
    </row>
    <row r="25" spans="1:11" ht="18.5" customHeight="1" x14ac:dyDescent="0.2">
      <c r="A25" s="43" t="s">
        <v>17</v>
      </c>
      <c r="B25" s="32">
        <v>10</v>
      </c>
      <c r="C25" s="78">
        <v>817371</v>
      </c>
      <c r="D25" s="30">
        <v>467007</v>
      </c>
      <c r="E25" s="30">
        <v>350364</v>
      </c>
      <c r="F25" s="30">
        <v>113415</v>
      </c>
      <c r="G25" s="30">
        <v>6535</v>
      </c>
      <c r="H25" s="30">
        <v>106880</v>
      </c>
      <c r="I25" s="30">
        <v>6718</v>
      </c>
      <c r="J25" s="30">
        <v>6498</v>
      </c>
      <c r="K25" s="31">
        <v>113635</v>
      </c>
    </row>
    <row r="26" spans="1:11" ht="18.5" customHeight="1" x14ac:dyDescent="0.2">
      <c r="A26" s="43" t="s">
        <v>18</v>
      </c>
      <c r="B26" s="32">
        <v>25</v>
      </c>
      <c r="C26" s="78">
        <v>6307938</v>
      </c>
      <c r="D26" s="30">
        <v>1595464</v>
      </c>
      <c r="E26" s="30">
        <v>4712474</v>
      </c>
      <c r="F26" s="30">
        <v>1086427</v>
      </c>
      <c r="G26" s="30">
        <v>10016</v>
      </c>
      <c r="H26" s="30">
        <v>1076411</v>
      </c>
      <c r="I26" s="30">
        <v>654746</v>
      </c>
      <c r="J26" s="30">
        <v>835602</v>
      </c>
      <c r="K26" s="31">
        <v>905571</v>
      </c>
    </row>
    <row r="27" spans="1:11" ht="18.5" customHeight="1" x14ac:dyDescent="0.2">
      <c r="A27" s="43" t="s">
        <v>19</v>
      </c>
      <c r="B27" s="32">
        <v>28</v>
      </c>
      <c r="C27" s="78">
        <v>2545791</v>
      </c>
      <c r="D27" s="30">
        <v>979748</v>
      </c>
      <c r="E27" s="30">
        <v>1566043</v>
      </c>
      <c r="F27" s="30">
        <v>624205</v>
      </c>
      <c r="G27" s="30">
        <v>36341</v>
      </c>
      <c r="H27" s="30">
        <v>587864</v>
      </c>
      <c r="I27" s="30">
        <v>18060</v>
      </c>
      <c r="J27" s="30">
        <v>38835</v>
      </c>
      <c r="K27" s="31">
        <v>603430</v>
      </c>
    </row>
    <row r="28" spans="1:11" ht="18.5" customHeight="1" x14ac:dyDescent="0.2">
      <c r="A28" s="45" t="s">
        <v>20</v>
      </c>
      <c r="B28" s="98">
        <v>19</v>
      </c>
      <c r="C28" s="79">
        <v>6316803</v>
      </c>
      <c r="D28" s="33">
        <v>1852728</v>
      </c>
      <c r="E28" s="33">
        <v>4464075</v>
      </c>
      <c r="F28" s="33">
        <v>400864</v>
      </c>
      <c r="G28" s="33">
        <v>24</v>
      </c>
      <c r="H28" s="33">
        <v>400840</v>
      </c>
      <c r="I28" s="33">
        <v>291378</v>
      </c>
      <c r="J28" s="33">
        <v>290577</v>
      </c>
      <c r="K28" s="34">
        <v>401665</v>
      </c>
    </row>
    <row r="29" spans="1:11" ht="18.5" customHeight="1" x14ac:dyDescent="0.2">
      <c r="A29" s="43" t="s">
        <v>61</v>
      </c>
      <c r="B29" s="32">
        <v>29</v>
      </c>
      <c r="C29" s="78">
        <v>1708692</v>
      </c>
      <c r="D29" s="30">
        <v>346758</v>
      </c>
      <c r="E29" s="30">
        <v>1361934</v>
      </c>
      <c r="F29" s="30">
        <v>302448</v>
      </c>
      <c r="G29" s="30">
        <v>1759</v>
      </c>
      <c r="H29" s="30">
        <v>300689</v>
      </c>
      <c r="I29" s="30">
        <v>162800</v>
      </c>
      <c r="J29" s="30">
        <v>113781</v>
      </c>
      <c r="K29" s="31">
        <v>351467</v>
      </c>
    </row>
    <row r="30" spans="1:11" ht="18.5" customHeight="1" x14ac:dyDescent="0.2">
      <c r="A30" s="43" t="s">
        <v>89</v>
      </c>
      <c r="B30" s="32">
        <v>20</v>
      </c>
      <c r="C30" s="78">
        <v>3854912</v>
      </c>
      <c r="D30" s="30">
        <v>836273</v>
      </c>
      <c r="E30" s="30">
        <v>3018639</v>
      </c>
      <c r="F30" s="30">
        <v>349524</v>
      </c>
      <c r="G30" s="30">
        <v>0</v>
      </c>
      <c r="H30" s="30">
        <v>349524</v>
      </c>
      <c r="I30" s="30">
        <v>61908</v>
      </c>
      <c r="J30" s="30">
        <v>49581</v>
      </c>
      <c r="K30" s="31">
        <v>361851</v>
      </c>
    </row>
    <row r="31" spans="1:11" ht="18.5" customHeight="1" x14ac:dyDescent="0.2">
      <c r="A31" s="43" t="s">
        <v>90</v>
      </c>
      <c r="B31" s="32">
        <v>10</v>
      </c>
      <c r="C31" s="78">
        <v>1288583</v>
      </c>
      <c r="D31" s="30">
        <v>533832</v>
      </c>
      <c r="E31" s="30">
        <v>754751</v>
      </c>
      <c r="F31" s="30">
        <v>207931</v>
      </c>
      <c r="G31" s="30">
        <v>0</v>
      </c>
      <c r="H31" s="30">
        <v>207931</v>
      </c>
      <c r="I31" s="30">
        <v>217591</v>
      </c>
      <c r="J31" s="30">
        <v>167011</v>
      </c>
      <c r="K31" s="31">
        <v>258511</v>
      </c>
    </row>
    <row r="32" spans="1:11" ht="18.5" customHeight="1" x14ac:dyDescent="0.2">
      <c r="A32" s="43" t="s">
        <v>21</v>
      </c>
      <c r="B32" s="32">
        <v>9</v>
      </c>
      <c r="C32" s="78">
        <v>1350593</v>
      </c>
      <c r="D32" s="30">
        <v>187913</v>
      </c>
      <c r="E32" s="30">
        <v>1162680</v>
      </c>
      <c r="F32" s="30">
        <v>351284</v>
      </c>
      <c r="G32" s="30">
        <v>15180</v>
      </c>
      <c r="H32" s="30">
        <v>336104</v>
      </c>
      <c r="I32" s="30">
        <v>434448</v>
      </c>
      <c r="J32" s="30">
        <v>323793</v>
      </c>
      <c r="K32" s="31">
        <v>461939</v>
      </c>
    </row>
    <row r="33" spans="1:11" ht="18.5" customHeight="1" x14ac:dyDescent="0.2">
      <c r="A33" s="43" t="s">
        <v>22</v>
      </c>
      <c r="B33" s="32">
        <v>61</v>
      </c>
      <c r="C33" s="78">
        <v>4418514</v>
      </c>
      <c r="D33" s="30">
        <v>1872472</v>
      </c>
      <c r="E33" s="30">
        <v>2546042</v>
      </c>
      <c r="F33" s="30">
        <v>488553</v>
      </c>
      <c r="G33" s="30">
        <v>3791</v>
      </c>
      <c r="H33" s="30">
        <v>484762</v>
      </c>
      <c r="I33" s="30">
        <v>281745</v>
      </c>
      <c r="J33" s="30">
        <v>145595</v>
      </c>
      <c r="K33" s="31">
        <v>624703</v>
      </c>
    </row>
    <row r="34" spans="1:11" ht="18.5" customHeight="1" x14ac:dyDescent="0.2">
      <c r="A34" s="43" t="s">
        <v>23</v>
      </c>
      <c r="B34" s="100">
        <v>7</v>
      </c>
      <c r="C34" s="101" t="s">
        <v>144</v>
      </c>
      <c r="D34" s="95" t="s">
        <v>144</v>
      </c>
      <c r="E34" s="95" t="s">
        <v>144</v>
      </c>
      <c r="F34" s="95" t="s">
        <v>144</v>
      </c>
      <c r="G34" s="95">
        <v>6548</v>
      </c>
      <c r="H34" s="95" t="s">
        <v>144</v>
      </c>
      <c r="I34" s="95">
        <v>0</v>
      </c>
      <c r="J34" s="95" t="s">
        <v>144</v>
      </c>
      <c r="K34" s="99" t="s">
        <v>144</v>
      </c>
    </row>
    <row r="35" spans="1:11" ht="18.5" customHeight="1" x14ac:dyDescent="0.2">
      <c r="A35" s="43" t="s">
        <v>24</v>
      </c>
      <c r="B35" s="32">
        <v>26</v>
      </c>
      <c r="C35" s="78">
        <v>2650208</v>
      </c>
      <c r="D35" s="30">
        <v>793992</v>
      </c>
      <c r="E35" s="30">
        <v>1856216</v>
      </c>
      <c r="F35" s="30">
        <v>150852</v>
      </c>
      <c r="G35" s="30">
        <v>0</v>
      </c>
      <c r="H35" s="30">
        <v>150852</v>
      </c>
      <c r="I35" s="30">
        <v>26604</v>
      </c>
      <c r="J35" s="30">
        <v>28783</v>
      </c>
      <c r="K35" s="31">
        <v>148673</v>
      </c>
    </row>
    <row r="36" spans="1:11" ht="18.5" customHeight="1" x14ac:dyDescent="0.2">
      <c r="A36" s="43" t="s">
        <v>25</v>
      </c>
      <c r="B36" s="32">
        <v>0</v>
      </c>
      <c r="C36" s="78">
        <v>0</v>
      </c>
      <c r="D36" s="30">
        <v>0</v>
      </c>
      <c r="E36" s="30">
        <v>0</v>
      </c>
      <c r="F36" s="30">
        <v>0</v>
      </c>
      <c r="G36" s="30">
        <v>0</v>
      </c>
      <c r="H36" s="30">
        <v>0</v>
      </c>
      <c r="I36" s="30">
        <v>0</v>
      </c>
      <c r="J36" s="30">
        <v>0</v>
      </c>
      <c r="K36" s="31">
        <v>0</v>
      </c>
    </row>
    <row r="37" spans="1:11" ht="18.5" customHeight="1" x14ac:dyDescent="0.2">
      <c r="A37" s="43" t="s">
        <v>26</v>
      </c>
      <c r="B37" s="32">
        <v>0</v>
      </c>
      <c r="C37" s="78">
        <v>0</v>
      </c>
      <c r="D37" s="30">
        <v>0</v>
      </c>
      <c r="E37" s="30">
        <v>0</v>
      </c>
      <c r="F37" s="30">
        <v>0</v>
      </c>
      <c r="G37" s="30">
        <v>0</v>
      </c>
      <c r="H37" s="30">
        <v>0</v>
      </c>
      <c r="I37" s="30">
        <v>0</v>
      </c>
      <c r="J37" s="30">
        <v>0</v>
      </c>
      <c r="K37" s="31">
        <v>0</v>
      </c>
    </row>
    <row r="38" spans="1:11" ht="18.5" customHeight="1" x14ac:dyDescent="0.2">
      <c r="A38" s="43" t="s">
        <v>27</v>
      </c>
      <c r="B38" s="32">
        <v>15</v>
      </c>
      <c r="C38" s="78">
        <v>2393724</v>
      </c>
      <c r="D38" s="30">
        <v>678038</v>
      </c>
      <c r="E38" s="30">
        <v>1715686</v>
      </c>
      <c r="F38" s="30">
        <v>244744</v>
      </c>
      <c r="G38" s="30">
        <v>31291</v>
      </c>
      <c r="H38" s="30">
        <v>213453</v>
      </c>
      <c r="I38" s="30">
        <v>40453</v>
      </c>
      <c r="J38" s="30">
        <v>25052</v>
      </c>
      <c r="K38" s="31">
        <v>260145</v>
      </c>
    </row>
    <row r="39" spans="1:11" ht="18.5" customHeight="1" x14ac:dyDescent="0.2">
      <c r="A39" s="43" t="s">
        <v>28</v>
      </c>
      <c r="B39" s="32">
        <v>0</v>
      </c>
      <c r="C39" s="78">
        <v>0</v>
      </c>
      <c r="D39" s="30">
        <v>0</v>
      </c>
      <c r="E39" s="30">
        <v>0</v>
      </c>
      <c r="F39" s="30">
        <v>0</v>
      </c>
      <c r="G39" s="30">
        <v>0</v>
      </c>
      <c r="H39" s="30">
        <v>0</v>
      </c>
      <c r="I39" s="30">
        <v>0</v>
      </c>
      <c r="J39" s="30">
        <v>0</v>
      </c>
      <c r="K39" s="31">
        <v>0</v>
      </c>
    </row>
    <row r="40" spans="1:11" ht="18.5" customHeight="1" x14ac:dyDescent="0.2">
      <c r="A40" s="43" t="s">
        <v>86</v>
      </c>
      <c r="B40" s="100">
        <v>8</v>
      </c>
      <c r="C40" s="78">
        <v>848401</v>
      </c>
      <c r="D40" s="30">
        <v>295207</v>
      </c>
      <c r="E40" s="30">
        <v>553194</v>
      </c>
      <c r="F40" s="30">
        <v>47455</v>
      </c>
      <c r="G40" s="30">
        <v>29</v>
      </c>
      <c r="H40" s="30">
        <v>47426</v>
      </c>
      <c r="I40" s="95" t="s">
        <v>144</v>
      </c>
      <c r="J40" s="29">
        <v>0</v>
      </c>
      <c r="K40" s="99" t="s">
        <v>144</v>
      </c>
    </row>
    <row r="41" spans="1:11" ht="18.5" customHeight="1" x14ac:dyDescent="0.2">
      <c r="A41" s="43" t="s">
        <v>29</v>
      </c>
      <c r="B41" s="32">
        <v>0</v>
      </c>
      <c r="C41" s="78">
        <v>0</v>
      </c>
      <c r="D41" s="30">
        <v>0</v>
      </c>
      <c r="E41" s="30">
        <v>0</v>
      </c>
      <c r="F41" s="30">
        <v>0</v>
      </c>
      <c r="G41" s="30">
        <v>0</v>
      </c>
      <c r="H41" s="30">
        <v>0</v>
      </c>
      <c r="I41" s="30">
        <v>0</v>
      </c>
      <c r="J41" s="30">
        <v>0</v>
      </c>
      <c r="K41" s="31">
        <v>0</v>
      </c>
    </row>
    <row r="42" spans="1:11" ht="18.5" customHeight="1" x14ac:dyDescent="0.2">
      <c r="A42" s="43" t="s">
        <v>88</v>
      </c>
      <c r="B42" s="32">
        <v>9</v>
      </c>
      <c r="C42" s="79">
        <v>1140174</v>
      </c>
      <c r="D42" s="33">
        <v>599939</v>
      </c>
      <c r="E42" s="33">
        <v>540235</v>
      </c>
      <c r="F42" s="33">
        <v>37910</v>
      </c>
      <c r="G42" s="33">
        <v>3788</v>
      </c>
      <c r="H42" s="33">
        <v>34122</v>
      </c>
      <c r="I42" s="33">
        <v>21809</v>
      </c>
      <c r="J42" s="33">
        <v>21657</v>
      </c>
      <c r="K42" s="34">
        <v>38062</v>
      </c>
    </row>
    <row r="43" spans="1:11" ht="18.5" customHeight="1" x14ac:dyDescent="0.2">
      <c r="A43" s="58" t="s">
        <v>91</v>
      </c>
      <c r="B43" s="37"/>
      <c r="C43" s="38"/>
      <c r="D43" s="38"/>
      <c r="E43" s="38"/>
      <c r="F43" s="38"/>
      <c r="G43" s="38"/>
      <c r="H43" s="38"/>
      <c r="I43" s="38"/>
      <c r="J43" s="38"/>
      <c r="K43" s="38"/>
    </row>
    <row r="44" spans="1:11" s="6" customFormat="1" ht="18.5" customHeight="1" x14ac:dyDescent="0.2">
      <c r="A44" s="46" t="s">
        <v>54</v>
      </c>
      <c r="B44" s="39">
        <v>40</v>
      </c>
      <c r="C44" s="39">
        <v>2922730</v>
      </c>
      <c r="D44" s="35">
        <v>964726</v>
      </c>
      <c r="E44" s="35">
        <v>1958004</v>
      </c>
      <c r="F44" s="35">
        <v>354380</v>
      </c>
      <c r="G44" s="35">
        <v>5547</v>
      </c>
      <c r="H44" s="35">
        <v>348833</v>
      </c>
      <c r="I44" s="35">
        <v>203300</v>
      </c>
      <c r="J44" s="35">
        <v>147432</v>
      </c>
      <c r="K44" s="36">
        <v>410248</v>
      </c>
    </row>
    <row r="45" spans="1:11" s="6" customFormat="1" ht="18.5" customHeight="1" x14ac:dyDescent="0.2">
      <c r="A45" s="43" t="s">
        <v>55</v>
      </c>
      <c r="B45" s="9">
        <v>115</v>
      </c>
      <c r="C45" s="9">
        <v>19857868</v>
      </c>
      <c r="D45" s="30">
        <v>5544958</v>
      </c>
      <c r="E45" s="30">
        <v>14312910</v>
      </c>
      <c r="F45" s="30">
        <v>2505996</v>
      </c>
      <c r="G45" s="30">
        <v>3361</v>
      </c>
      <c r="H45" s="30">
        <v>2502635</v>
      </c>
      <c r="I45" s="30">
        <v>1932133</v>
      </c>
      <c r="J45" s="30">
        <v>1773745</v>
      </c>
      <c r="K45" s="31">
        <v>2664384</v>
      </c>
    </row>
    <row r="46" spans="1:11" s="6" customFormat="1" ht="18.5" customHeight="1" x14ac:dyDescent="0.2">
      <c r="A46" s="43" t="s">
        <v>95</v>
      </c>
      <c r="B46" s="9">
        <v>78</v>
      </c>
      <c r="C46" s="9">
        <v>8268164</v>
      </c>
      <c r="D46" s="30">
        <v>2160536</v>
      </c>
      <c r="E46" s="30">
        <v>6107628</v>
      </c>
      <c r="F46" s="30">
        <v>745135</v>
      </c>
      <c r="G46" s="30">
        <v>2019</v>
      </c>
      <c r="H46" s="30">
        <v>743116</v>
      </c>
      <c r="I46" s="30">
        <v>161118</v>
      </c>
      <c r="J46" s="30">
        <v>163384</v>
      </c>
      <c r="K46" s="31">
        <v>742869</v>
      </c>
    </row>
    <row r="47" spans="1:11" s="8" customFormat="1" ht="18.5" customHeight="1" x14ac:dyDescent="0.2">
      <c r="A47" s="43" t="s">
        <v>56</v>
      </c>
      <c r="B47" s="9">
        <v>355</v>
      </c>
      <c r="C47" s="9">
        <v>52637775</v>
      </c>
      <c r="D47" s="30">
        <v>20322245</v>
      </c>
      <c r="E47" s="30">
        <v>32315530</v>
      </c>
      <c r="F47" s="30">
        <v>7010414</v>
      </c>
      <c r="G47" s="30">
        <v>544618</v>
      </c>
      <c r="H47" s="30">
        <v>6465796</v>
      </c>
      <c r="I47" s="30">
        <v>3276794</v>
      </c>
      <c r="J47" s="30">
        <v>2346077</v>
      </c>
      <c r="K47" s="31">
        <v>7941131</v>
      </c>
    </row>
    <row r="48" spans="1:11" s="8" customFormat="1" ht="18.5" customHeight="1" x14ac:dyDescent="0.2">
      <c r="A48" s="43" t="s">
        <v>96</v>
      </c>
      <c r="B48" s="9">
        <v>299</v>
      </c>
      <c r="C48" s="9">
        <v>39623603</v>
      </c>
      <c r="D48" s="9">
        <v>13085675</v>
      </c>
      <c r="E48" s="9">
        <v>26537928</v>
      </c>
      <c r="F48" s="9">
        <v>6101403</v>
      </c>
      <c r="G48" s="9">
        <v>112514</v>
      </c>
      <c r="H48" s="9">
        <v>5988889</v>
      </c>
      <c r="I48" s="9">
        <v>2677507</v>
      </c>
      <c r="J48" s="9">
        <v>2540410</v>
      </c>
      <c r="K48" s="16">
        <v>6238500</v>
      </c>
    </row>
    <row r="49" spans="1:11" s="8" customFormat="1" ht="18.5" customHeight="1" x14ac:dyDescent="0.2">
      <c r="A49" s="43" t="s">
        <v>97</v>
      </c>
      <c r="B49" s="9">
        <v>44</v>
      </c>
      <c r="C49" s="9">
        <v>8475902</v>
      </c>
      <c r="D49" s="30">
        <v>2250384</v>
      </c>
      <c r="E49" s="30">
        <v>6225518</v>
      </c>
      <c r="F49" s="30">
        <v>1551126</v>
      </c>
      <c r="G49" s="30">
        <v>31731</v>
      </c>
      <c r="H49" s="30">
        <v>1519395</v>
      </c>
      <c r="I49" s="30">
        <v>1095912</v>
      </c>
      <c r="J49" s="30">
        <v>1165893</v>
      </c>
      <c r="K49" s="31">
        <v>1481145</v>
      </c>
    </row>
    <row r="50" spans="1:11" s="8" customFormat="1" ht="18.5" customHeight="1" x14ac:dyDescent="0.2">
      <c r="A50" s="43" t="s">
        <v>98</v>
      </c>
      <c r="B50" s="9">
        <v>230</v>
      </c>
      <c r="C50" s="9">
        <v>27465394</v>
      </c>
      <c r="D50" s="30">
        <v>9623421</v>
      </c>
      <c r="E50" s="30">
        <v>17841973</v>
      </c>
      <c r="F50" s="30">
        <v>4097602</v>
      </c>
      <c r="G50" s="30">
        <v>49492</v>
      </c>
      <c r="H50" s="30">
        <v>4048110</v>
      </c>
      <c r="I50" s="30">
        <v>1323551</v>
      </c>
      <c r="J50" s="30">
        <v>1182454</v>
      </c>
      <c r="K50" s="31">
        <v>4238699</v>
      </c>
    </row>
    <row r="51" spans="1:11" s="8" customFormat="1" ht="18.5" customHeight="1" x14ac:dyDescent="0.2">
      <c r="A51" s="45" t="s">
        <v>99</v>
      </c>
      <c r="B51" s="18">
        <v>25</v>
      </c>
      <c r="C51" s="18">
        <v>3682307</v>
      </c>
      <c r="D51" s="33">
        <v>1211870</v>
      </c>
      <c r="E51" s="33">
        <v>2470437</v>
      </c>
      <c r="F51" s="33">
        <v>452675</v>
      </c>
      <c r="G51" s="33">
        <v>31291</v>
      </c>
      <c r="H51" s="33">
        <v>421384</v>
      </c>
      <c r="I51" s="33">
        <v>258044</v>
      </c>
      <c r="J51" s="33">
        <v>192063</v>
      </c>
      <c r="K51" s="34">
        <v>518656</v>
      </c>
    </row>
  </sheetData>
  <mergeCells count="9">
    <mergeCell ref="K3:K4"/>
    <mergeCell ref="F3:G3"/>
    <mergeCell ref="J1:K1"/>
    <mergeCell ref="A2:A4"/>
    <mergeCell ref="C2:K2"/>
    <mergeCell ref="C3:E3"/>
    <mergeCell ref="B2:B4"/>
    <mergeCell ref="D1:H1"/>
    <mergeCell ref="I3:J3"/>
  </mergeCells>
  <phoneticPr fontId="2"/>
  <pageMargins left="0.39370078740157483" right="0.35433070866141736" top="0.78740157480314965" bottom="0.98425196850393704" header="0" footer="0"/>
  <pageSetup paperSize="9" scale="93" fitToHeight="0" orientation="landscape" r:id="rId1"/>
  <headerFooter alignWithMargins="0"/>
  <rowBreaks count="1" manualBreakCount="1">
    <brk id="28" max="10"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1"/>
  <sheetViews>
    <sheetView zoomScaleNormal="100" zoomScaleSheetLayoutView="55" workbookViewId="0">
      <pane xSplit="1" ySplit="4" topLeftCell="B5" activePane="bottomRight" state="frozen"/>
      <selection activeCell="AB36" sqref="AB36"/>
      <selection pane="topRight" activeCell="AB36" sqref="AB36"/>
      <selection pane="bottomLeft" activeCell="AB36" sqref="AB36"/>
      <selection pane="bottomRight"/>
    </sheetView>
  </sheetViews>
  <sheetFormatPr defaultColWidth="9" defaultRowHeight="11" x14ac:dyDescent="0.2"/>
  <cols>
    <col min="1" max="1" width="15.6328125" style="1" customWidth="1"/>
    <col min="2" max="5" width="14.08984375" style="1" customWidth="1"/>
    <col min="6" max="13" width="10" style="1" customWidth="1"/>
    <col min="14" max="21" width="9.90625" style="2" customWidth="1"/>
    <col min="22" max="16384" width="9" style="2"/>
  </cols>
  <sheetData>
    <row r="1" spans="1:21" ht="19.5" customHeight="1" x14ac:dyDescent="0.2">
      <c r="A1" s="69"/>
      <c r="B1" s="69"/>
      <c r="C1" s="104" t="s">
        <v>83</v>
      </c>
      <c r="D1" s="105"/>
      <c r="E1" s="105"/>
      <c r="F1" s="105"/>
      <c r="G1" s="105"/>
      <c r="H1" s="69"/>
      <c r="I1" s="70" t="s">
        <v>60</v>
      </c>
      <c r="J1" s="71"/>
      <c r="K1" s="71"/>
      <c r="L1" s="71"/>
      <c r="M1" s="81"/>
      <c r="N1" s="71"/>
      <c r="O1" s="71"/>
      <c r="P1" s="71"/>
      <c r="Q1" s="71"/>
      <c r="R1" s="70"/>
      <c r="S1" s="70"/>
      <c r="T1" s="70"/>
      <c r="U1" s="71"/>
    </row>
    <row r="2" spans="1:21" s="6" customFormat="1" ht="18" customHeight="1" x14ac:dyDescent="0.2">
      <c r="A2" s="232"/>
      <c r="B2" s="147" t="s">
        <v>124</v>
      </c>
      <c r="C2" s="148"/>
      <c r="D2" s="148"/>
      <c r="E2" s="149"/>
      <c r="F2" s="255" t="s">
        <v>108</v>
      </c>
      <c r="G2" s="256"/>
      <c r="H2" s="256"/>
      <c r="I2" s="256"/>
      <c r="J2" s="256"/>
      <c r="K2" s="256"/>
      <c r="L2" s="49" t="s">
        <v>33</v>
      </c>
      <c r="M2" s="80"/>
      <c r="N2" s="254" t="s">
        <v>32</v>
      </c>
      <c r="O2" s="254"/>
      <c r="P2" s="254"/>
      <c r="Q2" s="254"/>
      <c r="R2" s="254"/>
      <c r="S2" s="254"/>
      <c r="T2" s="50" t="s">
        <v>33</v>
      </c>
      <c r="U2" s="97"/>
    </row>
    <row r="3" spans="1:21" s="6" customFormat="1" ht="18" customHeight="1" x14ac:dyDescent="0.2">
      <c r="A3" s="233"/>
      <c r="B3" s="249" t="s">
        <v>125</v>
      </c>
      <c r="C3" s="250"/>
      <c r="D3" s="251"/>
      <c r="E3" s="137" t="s">
        <v>34</v>
      </c>
      <c r="F3" s="185" t="s">
        <v>1</v>
      </c>
      <c r="G3" s="248"/>
      <c r="H3" s="185" t="s">
        <v>105</v>
      </c>
      <c r="I3" s="248"/>
      <c r="J3" s="185" t="s">
        <v>106</v>
      </c>
      <c r="K3" s="248"/>
      <c r="L3" s="185" t="s">
        <v>107</v>
      </c>
      <c r="M3" s="253"/>
      <c r="N3" s="247" t="s">
        <v>52</v>
      </c>
      <c r="O3" s="246"/>
      <c r="P3" s="222" t="s">
        <v>50</v>
      </c>
      <c r="Q3" s="222"/>
      <c r="R3" s="246"/>
      <c r="S3" s="222" t="s">
        <v>51</v>
      </c>
      <c r="T3" s="246"/>
      <c r="U3" s="245" t="s">
        <v>34</v>
      </c>
    </row>
    <row r="4" spans="1:21" s="6" customFormat="1" ht="18" customHeight="1" x14ac:dyDescent="0.2">
      <c r="A4" s="233"/>
      <c r="B4" s="94" t="s">
        <v>126</v>
      </c>
      <c r="C4" s="94" t="s">
        <v>127</v>
      </c>
      <c r="D4" s="94" t="s">
        <v>128</v>
      </c>
      <c r="E4" s="252"/>
      <c r="F4" s="47" t="s">
        <v>103</v>
      </c>
      <c r="G4" s="47" t="s">
        <v>104</v>
      </c>
      <c r="H4" s="47" t="s">
        <v>103</v>
      </c>
      <c r="I4" s="47" t="s">
        <v>104</v>
      </c>
      <c r="J4" s="47" t="s">
        <v>103</v>
      </c>
      <c r="K4" s="47" t="s">
        <v>104</v>
      </c>
      <c r="L4" s="47" t="s">
        <v>103</v>
      </c>
      <c r="M4" s="86" t="s">
        <v>104</v>
      </c>
      <c r="N4" s="75"/>
      <c r="O4" s="48" t="s">
        <v>35</v>
      </c>
      <c r="P4" s="51"/>
      <c r="Q4" s="51" t="s">
        <v>87</v>
      </c>
      <c r="R4" s="48" t="s">
        <v>35</v>
      </c>
      <c r="S4" s="51"/>
      <c r="T4" s="48" t="s">
        <v>35</v>
      </c>
      <c r="U4" s="245"/>
    </row>
    <row r="5" spans="1:21" s="6" customFormat="1" ht="18.75" customHeight="1" x14ac:dyDescent="0.2">
      <c r="A5" s="43" t="s">
        <v>30</v>
      </c>
      <c r="B5" s="82">
        <v>2290427</v>
      </c>
      <c r="C5" s="82">
        <v>476734</v>
      </c>
      <c r="D5" s="82">
        <v>1813693</v>
      </c>
      <c r="E5" s="82">
        <v>11918307</v>
      </c>
      <c r="F5" s="30">
        <v>53875741</v>
      </c>
      <c r="G5" s="30">
        <v>53273493</v>
      </c>
      <c r="H5" s="30">
        <v>15237743</v>
      </c>
      <c r="I5" s="30">
        <v>15788110</v>
      </c>
      <c r="J5" s="30">
        <v>21560207</v>
      </c>
      <c r="K5" s="30">
        <v>22337502</v>
      </c>
      <c r="L5" s="30">
        <v>17077791</v>
      </c>
      <c r="M5" s="31">
        <v>15147881</v>
      </c>
      <c r="N5" s="30">
        <v>107678697</v>
      </c>
      <c r="O5" s="30">
        <v>39211752</v>
      </c>
      <c r="P5" s="30">
        <v>13667554</v>
      </c>
      <c r="Q5" s="30">
        <v>0</v>
      </c>
      <c r="R5" s="30">
        <v>359331</v>
      </c>
      <c r="S5" s="30">
        <v>1897774</v>
      </c>
      <c r="T5" s="30">
        <v>159905</v>
      </c>
      <c r="U5" s="22">
        <v>9856875</v>
      </c>
    </row>
    <row r="6" spans="1:21" s="8" customFormat="1" ht="18.75" customHeight="1" x14ac:dyDescent="0.2">
      <c r="A6" s="43" t="s">
        <v>31</v>
      </c>
      <c r="B6" s="82">
        <v>841124</v>
      </c>
      <c r="C6" s="82">
        <v>88169</v>
      </c>
      <c r="D6" s="82">
        <v>752955</v>
      </c>
      <c r="E6" s="82">
        <v>4857966</v>
      </c>
      <c r="F6" s="30">
        <v>26106580</v>
      </c>
      <c r="G6" s="30">
        <v>26131528</v>
      </c>
      <c r="H6" s="30">
        <v>8135085</v>
      </c>
      <c r="I6" s="30">
        <v>7765365</v>
      </c>
      <c r="J6" s="30">
        <v>11166818</v>
      </c>
      <c r="K6" s="30">
        <v>11419367</v>
      </c>
      <c r="L6" s="30">
        <v>6804677</v>
      </c>
      <c r="M6" s="31">
        <v>6946796</v>
      </c>
      <c r="N6" s="30">
        <v>41475471</v>
      </c>
      <c r="O6" s="30">
        <v>18325145</v>
      </c>
      <c r="P6" s="30">
        <v>6436400</v>
      </c>
      <c r="Q6" s="30">
        <v>0</v>
      </c>
      <c r="R6" s="30">
        <v>250542</v>
      </c>
      <c r="S6" s="30">
        <v>1259539</v>
      </c>
      <c r="T6" s="30">
        <v>121668</v>
      </c>
      <c r="U6" s="31">
        <v>3423207</v>
      </c>
    </row>
    <row r="7" spans="1:21" s="8" customFormat="1" ht="18.75" customHeight="1" x14ac:dyDescent="0.2">
      <c r="A7" s="52" t="s">
        <v>49</v>
      </c>
      <c r="B7" s="30">
        <v>214</v>
      </c>
      <c r="C7" s="30">
        <v>0</v>
      </c>
      <c r="D7" s="30">
        <v>214</v>
      </c>
      <c r="E7" s="30">
        <v>21160</v>
      </c>
      <c r="F7" s="30">
        <v>184243</v>
      </c>
      <c r="G7" s="30">
        <v>226676</v>
      </c>
      <c r="H7" s="30">
        <v>15870</v>
      </c>
      <c r="I7" s="30">
        <v>23037</v>
      </c>
      <c r="J7" s="30">
        <v>116936</v>
      </c>
      <c r="K7" s="30">
        <v>140527</v>
      </c>
      <c r="L7" s="30">
        <v>51437</v>
      </c>
      <c r="M7" s="31">
        <v>63112</v>
      </c>
      <c r="N7" s="30">
        <v>149980</v>
      </c>
      <c r="O7" s="30">
        <v>56278</v>
      </c>
      <c r="P7" s="30">
        <v>54698</v>
      </c>
      <c r="Q7" s="30">
        <v>0</v>
      </c>
      <c r="R7" s="30">
        <v>15325</v>
      </c>
      <c r="S7" s="30">
        <v>466</v>
      </c>
      <c r="T7" s="30">
        <v>0</v>
      </c>
      <c r="U7" s="31">
        <v>6830</v>
      </c>
    </row>
    <row r="8" spans="1:21" s="8" customFormat="1" ht="18.75" customHeight="1" x14ac:dyDescent="0.2">
      <c r="A8" s="52" t="s">
        <v>36</v>
      </c>
      <c r="B8" s="30">
        <v>1590</v>
      </c>
      <c r="C8" s="30">
        <v>0</v>
      </c>
      <c r="D8" s="30">
        <v>1590</v>
      </c>
      <c r="E8" s="30">
        <v>15690</v>
      </c>
      <c r="F8" s="30">
        <v>250830</v>
      </c>
      <c r="G8" s="30">
        <v>233106</v>
      </c>
      <c r="H8" s="30">
        <v>162852</v>
      </c>
      <c r="I8" s="30">
        <v>123241</v>
      </c>
      <c r="J8" s="30">
        <v>60529</v>
      </c>
      <c r="K8" s="30">
        <v>79253</v>
      </c>
      <c r="L8" s="30">
        <v>27449</v>
      </c>
      <c r="M8" s="31">
        <v>30612</v>
      </c>
      <c r="N8" s="30">
        <v>471749</v>
      </c>
      <c r="O8" s="30">
        <v>217781</v>
      </c>
      <c r="P8" s="30">
        <v>26340</v>
      </c>
      <c r="Q8" s="30">
        <v>0</v>
      </c>
      <c r="R8" s="30">
        <v>4806</v>
      </c>
      <c r="S8" s="30">
        <v>1532</v>
      </c>
      <c r="T8" s="30">
        <v>0</v>
      </c>
      <c r="U8" s="31">
        <v>18523</v>
      </c>
    </row>
    <row r="9" spans="1:21" s="8" customFormat="1" ht="18.75" customHeight="1" x14ac:dyDescent="0.2">
      <c r="A9" s="52" t="s">
        <v>73</v>
      </c>
      <c r="B9" s="30">
        <v>17379</v>
      </c>
      <c r="C9" s="30">
        <v>4692</v>
      </c>
      <c r="D9" s="30">
        <v>12687</v>
      </c>
      <c r="E9" s="30">
        <v>27557</v>
      </c>
      <c r="F9" s="30">
        <v>59071</v>
      </c>
      <c r="G9" s="30">
        <v>57089</v>
      </c>
      <c r="H9" s="30">
        <v>24878</v>
      </c>
      <c r="I9" s="30">
        <v>21880</v>
      </c>
      <c r="J9" s="30">
        <v>16896</v>
      </c>
      <c r="K9" s="30">
        <v>14465</v>
      </c>
      <c r="L9" s="30">
        <v>17297</v>
      </c>
      <c r="M9" s="31">
        <v>20744</v>
      </c>
      <c r="N9" s="30">
        <v>1317302</v>
      </c>
      <c r="O9" s="30">
        <v>928402</v>
      </c>
      <c r="P9" s="30">
        <v>115521</v>
      </c>
      <c r="Q9" s="30">
        <v>0</v>
      </c>
      <c r="R9" s="30">
        <v>0</v>
      </c>
      <c r="S9" s="30">
        <v>575</v>
      </c>
      <c r="T9" s="30">
        <v>0</v>
      </c>
      <c r="U9" s="31">
        <v>53334</v>
      </c>
    </row>
    <row r="10" spans="1:21" s="8" customFormat="1" ht="18.75" customHeight="1" x14ac:dyDescent="0.2">
      <c r="A10" s="52" t="s">
        <v>74</v>
      </c>
      <c r="B10" s="30">
        <v>284473</v>
      </c>
      <c r="C10" s="30">
        <v>14599</v>
      </c>
      <c r="D10" s="30">
        <v>269874</v>
      </c>
      <c r="E10" s="30">
        <v>654817</v>
      </c>
      <c r="F10" s="30">
        <v>6232645</v>
      </c>
      <c r="G10" s="30">
        <v>5876179</v>
      </c>
      <c r="H10" s="30">
        <v>2091651</v>
      </c>
      <c r="I10" s="30">
        <v>1622113</v>
      </c>
      <c r="J10" s="30">
        <v>2835550</v>
      </c>
      <c r="K10" s="30">
        <v>2990147</v>
      </c>
      <c r="L10" s="30">
        <v>1305444</v>
      </c>
      <c r="M10" s="31">
        <v>1263919</v>
      </c>
      <c r="N10" s="30">
        <v>4505160</v>
      </c>
      <c r="O10" s="30">
        <v>1144740</v>
      </c>
      <c r="P10" s="30">
        <v>1314673</v>
      </c>
      <c r="Q10" s="30">
        <v>0</v>
      </c>
      <c r="R10" s="30">
        <v>20445</v>
      </c>
      <c r="S10" s="30">
        <v>308754</v>
      </c>
      <c r="T10" s="30">
        <v>13388</v>
      </c>
      <c r="U10" s="31">
        <v>505513</v>
      </c>
    </row>
    <row r="11" spans="1:21" s="8" customFormat="1" ht="18.75" customHeight="1" x14ac:dyDescent="0.2">
      <c r="A11" s="52" t="s">
        <v>75</v>
      </c>
      <c r="B11" s="30">
        <v>5971</v>
      </c>
      <c r="C11" s="30">
        <v>0</v>
      </c>
      <c r="D11" s="30">
        <v>5971</v>
      </c>
      <c r="E11" s="30">
        <v>108217</v>
      </c>
      <c r="F11" s="91">
        <v>258519</v>
      </c>
      <c r="G11" s="91">
        <v>271827</v>
      </c>
      <c r="H11" s="91">
        <v>104076</v>
      </c>
      <c r="I11" s="91">
        <v>112332</v>
      </c>
      <c r="J11" s="91">
        <v>87554</v>
      </c>
      <c r="K11" s="91">
        <v>94068</v>
      </c>
      <c r="L11" s="91">
        <v>66889</v>
      </c>
      <c r="M11" s="93">
        <v>65427</v>
      </c>
      <c r="N11" s="30">
        <v>645714</v>
      </c>
      <c r="O11" s="30">
        <v>168023</v>
      </c>
      <c r="P11" s="30">
        <v>110836</v>
      </c>
      <c r="Q11" s="30">
        <v>0</v>
      </c>
      <c r="R11" s="30">
        <v>5442</v>
      </c>
      <c r="S11" s="30">
        <v>1431</v>
      </c>
      <c r="T11" s="30">
        <v>0</v>
      </c>
      <c r="U11" s="31">
        <v>99192</v>
      </c>
    </row>
    <row r="12" spans="1:21" s="8" customFormat="1" ht="18.75" customHeight="1" x14ac:dyDescent="0.2">
      <c r="A12" s="52" t="s">
        <v>76</v>
      </c>
      <c r="B12" s="30">
        <v>12465</v>
      </c>
      <c r="C12" s="30">
        <v>0</v>
      </c>
      <c r="D12" s="30">
        <v>12465</v>
      </c>
      <c r="E12" s="30">
        <v>27232</v>
      </c>
      <c r="F12" s="30">
        <v>409519</v>
      </c>
      <c r="G12" s="30">
        <v>423099</v>
      </c>
      <c r="H12" s="30">
        <v>275781</v>
      </c>
      <c r="I12" s="30">
        <v>263238</v>
      </c>
      <c r="J12" s="30">
        <v>38348</v>
      </c>
      <c r="K12" s="30">
        <v>51398</v>
      </c>
      <c r="L12" s="30">
        <v>95390</v>
      </c>
      <c r="M12" s="31">
        <v>108463</v>
      </c>
      <c r="N12" s="30">
        <v>852863</v>
      </c>
      <c r="O12" s="30">
        <v>573461</v>
      </c>
      <c r="P12" s="30">
        <v>13385</v>
      </c>
      <c r="Q12" s="30">
        <v>0</v>
      </c>
      <c r="R12" s="30">
        <v>0</v>
      </c>
      <c r="S12" s="30">
        <v>1180</v>
      </c>
      <c r="T12" s="30">
        <v>0</v>
      </c>
      <c r="U12" s="31">
        <v>22361</v>
      </c>
    </row>
    <row r="13" spans="1:21" s="8" customFormat="1" ht="18.75" customHeight="1" x14ac:dyDescent="0.2">
      <c r="A13" s="52" t="s">
        <v>77</v>
      </c>
      <c r="B13" s="30">
        <v>185916</v>
      </c>
      <c r="C13" s="30">
        <v>27483</v>
      </c>
      <c r="D13" s="30">
        <v>158433</v>
      </c>
      <c r="E13" s="30">
        <v>1168057</v>
      </c>
      <c r="F13" s="30">
        <v>7452928</v>
      </c>
      <c r="G13" s="30">
        <v>6786743</v>
      </c>
      <c r="H13" s="30">
        <v>1873324</v>
      </c>
      <c r="I13" s="30">
        <v>1838282</v>
      </c>
      <c r="J13" s="30">
        <v>3282308</v>
      </c>
      <c r="K13" s="30">
        <v>2843962</v>
      </c>
      <c r="L13" s="30">
        <v>2297296</v>
      </c>
      <c r="M13" s="31">
        <v>2104499</v>
      </c>
      <c r="N13" s="30">
        <v>8768264</v>
      </c>
      <c r="O13" s="30">
        <v>3634063</v>
      </c>
      <c r="P13" s="30">
        <v>1175268</v>
      </c>
      <c r="Q13" s="30">
        <v>0</v>
      </c>
      <c r="R13" s="30">
        <v>113528</v>
      </c>
      <c r="S13" s="30">
        <v>253561</v>
      </c>
      <c r="T13" s="30">
        <v>66677</v>
      </c>
      <c r="U13" s="31">
        <v>709597</v>
      </c>
    </row>
    <row r="14" spans="1:21" s="8" customFormat="1" ht="18.75" customHeight="1" x14ac:dyDescent="0.2">
      <c r="A14" s="52" t="s">
        <v>78</v>
      </c>
      <c r="B14" s="30">
        <v>120505</v>
      </c>
      <c r="C14" s="30">
        <v>25670</v>
      </c>
      <c r="D14" s="30">
        <v>94835</v>
      </c>
      <c r="E14" s="30">
        <v>1307610</v>
      </c>
      <c r="F14" s="30">
        <v>5143483</v>
      </c>
      <c r="G14" s="30">
        <v>6101273</v>
      </c>
      <c r="H14" s="30">
        <v>1635401</v>
      </c>
      <c r="I14" s="30">
        <v>1766322</v>
      </c>
      <c r="J14" s="30">
        <v>2205002</v>
      </c>
      <c r="K14" s="30">
        <v>2594650</v>
      </c>
      <c r="L14" s="30">
        <v>1303080</v>
      </c>
      <c r="M14" s="31">
        <v>1740301</v>
      </c>
      <c r="N14" s="30">
        <v>10076525</v>
      </c>
      <c r="O14" s="30">
        <v>4996331</v>
      </c>
      <c r="P14" s="30">
        <v>968704</v>
      </c>
      <c r="Q14" s="30">
        <v>0</v>
      </c>
      <c r="R14" s="30">
        <v>29120</v>
      </c>
      <c r="S14" s="30">
        <v>268758</v>
      </c>
      <c r="T14" s="30">
        <v>13067</v>
      </c>
      <c r="U14" s="31">
        <v>713716</v>
      </c>
    </row>
    <row r="15" spans="1:21" s="8" customFormat="1" ht="18.75" customHeight="1" x14ac:dyDescent="0.2">
      <c r="A15" s="52" t="s">
        <v>79</v>
      </c>
      <c r="B15" s="30">
        <v>192286</v>
      </c>
      <c r="C15" s="30">
        <v>15725</v>
      </c>
      <c r="D15" s="30">
        <v>176561</v>
      </c>
      <c r="E15" s="30">
        <v>1278520</v>
      </c>
      <c r="F15" s="30">
        <v>4910532</v>
      </c>
      <c r="G15" s="30">
        <v>4983526</v>
      </c>
      <c r="H15" s="30">
        <v>1664116</v>
      </c>
      <c r="I15" s="30">
        <v>1702158</v>
      </c>
      <c r="J15" s="30">
        <v>2025434</v>
      </c>
      <c r="K15" s="30">
        <v>2136648</v>
      </c>
      <c r="L15" s="30">
        <v>1220982</v>
      </c>
      <c r="M15" s="31">
        <v>1144720</v>
      </c>
      <c r="N15" s="30">
        <v>12343051</v>
      </c>
      <c r="O15" s="30">
        <v>5276263</v>
      </c>
      <c r="P15" s="30">
        <v>2389933</v>
      </c>
      <c r="Q15" s="30">
        <v>0</v>
      </c>
      <c r="R15" s="30">
        <v>42363</v>
      </c>
      <c r="S15" s="30">
        <v>406283</v>
      </c>
      <c r="T15" s="30">
        <v>27344</v>
      </c>
      <c r="U15" s="31">
        <v>1119725</v>
      </c>
    </row>
    <row r="16" spans="1:21" s="8" customFormat="1" ht="18.75" customHeight="1" x14ac:dyDescent="0.2">
      <c r="A16" s="52" t="s">
        <v>80</v>
      </c>
      <c r="B16" s="30">
        <v>20325</v>
      </c>
      <c r="C16" s="30">
        <v>0</v>
      </c>
      <c r="D16" s="30">
        <v>20325</v>
      </c>
      <c r="E16" s="30">
        <v>235561</v>
      </c>
      <c r="F16" s="30">
        <v>1170730</v>
      </c>
      <c r="G16" s="30">
        <v>1140291</v>
      </c>
      <c r="H16" s="30">
        <v>269458</v>
      </c>
      <c r="I16" s="30">
        <v>276587</v>
      </c>
      <c r="J16" s="30">
        <v>497870</v>
      </c>
      <c r="K16" s="30">
        <v>473987</v>
      </c>
      <c r="L16" s="30">
        <v>403402</v>
      </c>
      <c r="M16" s="31">
        <v>389717</v>
      </c>
      <c r="N16" s="30">
        <v>2255862</v>
      </c>
      <c r="O16" s="30">
        <v>1314418</v>
      </c>
      <c r="P16" s="30">
        <v>258314</v>
      </c>
      <c r="Q16" s="30">
        <v>0</v>
      </c>
      <c r="R16" s="30">
        <v>19513</v>
      </c>
      <c r="S16" s="30">
        <v>16974</v>
      </c>
      <c r="T16" s="30">
        <v>1192</v>
      </c>
      <c r="U16" s="31">
        <v>159175</v>
      </c>
    </row>
    <row r="17" spans="1:21" s="8" customFormat="1" ht="18.75" customHeight="1" x14ac:dyDescent="0.2">
      <c r="A17" s="52" t="s">
        <v>81</v>
      </c>
      <c r="B17" s="30">
        <v>0</v>
      </c>
      <c r="C17" s="30">
        <v>0</v>
      </c>
      <c r="D17" s="30">
        <v>0</v>
      </c>
      <c r="E17" s="30">
        <v>13545</v>
      </c>
      <c r="F17" s="30">
        <v>34080</v>
      </c>
      <c r="G17" s="30">
        <v>31719</v>
      </c>
      <c r="H17" s="30">
        <v>17678</v>
      </c>
      <c r="I17" s="30">
        <v>16175</v>
      </c>
      <c r="J17" s="30">
        <v>391</v>
      </c>
      <c r="K17" s="30">
        <v>262</v>
      </c>
      <c r="L17" s="30">
        <v>16011</v>
      </c>
      <c r="M17" s="31">
        <v>15282</v>
      </c>
      <c r="N17" s="30">
        <v>89001</v>
      </c>
      <c r="O17" s="30">
        <v>15385</v>
      </c>
      <c r="P17" s="30">
        <v>8728</v>
      </c>
      <c r="Q17" s="30">
        <v>0</v>
      </c>
      <c r="R17" s="30">
        <v>0</v>
      </c>
      <c r="S17" s="30">
        <v>25</v>
      </c>
      <c r="T17" s="30">
        <v>0</v>
      </c>
      <c r="U17" s="31">
        <v>15241</v>
      </c>
    </row>
    <row r="18" spans="1:21" s="8" customFormat="1" ht="18.75" customHeight="1" x14ac:dyDescent="0.2">
      <c r="A18" s="43" t="s">
        <v>10</v>
      </c>
      <c r="B18" s="82">
        <v>227750</v>
      </c>
      <c r="C18" s="30">
        <v>10810</v>
      </c>
      <c r="D18" s="82">
        <v>216940</v>
      </c>
      <c r="E18" s="82">
        <v>1552067</v>
      </c>
      <c r="F18" s="30">
        <v>5676627</v>
      </c>
      <c r="G18" s="30">
        <v>6615865</v>
      </c>
      <c r="H18" s="30">
        <v>1093543</v>
      </c>
      <c r="I18" s="30">
        <v>1271883</v>
      </c>
      <c r="J18" s="30">
        <v>3213605</v>
      </c>
      <c r="K18" s="30">
        <v>3831568</v>
      </c>
      <c r="L18" s="30">
        <v>1369479</v>
      </c>
      <c r="M18" s="31">
        <v>1512414</v>
      </c>
      <c r="N18" s="30">
        <v>14728870</v>
      </c>
      <c r="O18" s="30">
        <v>2198949</v>
      </c>
      <c r="P18" s="30">
        <v>1312245</v>
      </c>
      <c r="Q18" s="30">
        <v>0</v>
      </c>
      <c r="R18" s="30">
        <v>787</v>
      </c>
      <c r="S18" s="30">
        <v>86384</v>
      </c>
      <c r="T18" s="30">
        <v>0</v>
      </c>
      <c r="U18" s="31">
        <v>1407568</v>
      </c>
    </row>
    <row r="19" spans="1:21" s="8" customFormat="1" ht="18.75" customHeight="1" x14ac:dyDescent="0.2">
      <c r="A19" s="43" t="s">
        <v>11</v>
      </c>
      <c r="B19" s="82">
        <v>524300</v>
      </c>
      <c r="C19" s="82">
        <v>322208</v>
      </c>
      <c r="D19" s="82">
        <v>202092</v>
      </c>
      <c r="E19" s="82">
        <v>259649</v>
      </c>
      <c r="F19" s="30">
        <v>2335263</v>
      </c>
      <c r="G19" s="30">
        <v>2486346</v>
      </c>
      <c r="H19" s="30">
        <v>1181165</v>
      </c>
      <c r="I19" s="30">
        <v>1399366</v>
      </c>
      <c r="J19" s="30">
        <v>659156</v>
      </c>
      <c r="K19" s="30">
        <v>574054</v>
      </c>
      <c r="L19" s="30">
        <v>494942</v>
      </c>
      <c r="M19" s="31">
        <v>512926</v>
      </c>
      <c r="N19" s="30">
        <v>5461707</v>
      </c>
      <c r="O19" s="30">
        <v>1714706</v>
      </c>
      <c r="P19" s="30">
        <v>298842</v>
      </c>
      <c r="Q19" s="30">
        <v>0</v>
      </c>
      <c r="R19" s="30">
        <v>18849</v>
      </c>
      <c r="S19" s="30">
        <v>67352</v>
      </c>
      <c r="T19" s="30">
        <v>38</v>
      </c>
      <c r="U19" s="31">
        <v>245488</v>
      </c>
    </row>
    <row r="20" spans="1:21" s="8" customFormat="1" ht="18.75" customHeight="1" x14ac:dyDescent="0.2">
      <c r="A20" s="43" t="s">
        <v>12</v>
      </c>
      <c r="B20" s="82">
        <v>29957</v>
      </c>
      <c r="C20" s="82">
        <v>0</v>
      </c>
      <c r="D20" s="82">
        <v>29957</v>
      </c>
      <c r="E20" s="82">
        <v>443434</v>
      </c>
      <c r="F20" s="30">
        <v>2098695</v>
      </c>
      <c r="G20" s="30">
        <v>2110815</v>
      </c>
      <c r="H20" s="30">
        <v>687118</v>
      </c>
      <c r="I20" s="30">
        <v>745023</v>
      </c>
      <c r="J20" s="30">
        <v>738713</v>
      </c>
      <c r="K20" s="30">
        <v>720707</v>
      </c>
      <c r="L20" s="30">
        <v>672864</v>
      </c>
      <c r="M20" s="31">
        <v>645085</v>
      </c>
      <c r="N20" s="30">
        <v>3635855</v>
      </c>
      <c r="O20" s="30">
        <v>1243398</v>
      </c>
      <c r="P20" s="30">
        <v>987012</v>
      </c>
      <c r="Q20" s="30">
        <v>0</v>
      </c>
      <c r="R20" s="30">
        <v>0</v>
      </c>
      <c r="S20" s="30">
        <v>160276</v>
      </c>
      <c r="T20" s="30">
        <v>22488</v>
      </c>
      <c r="U20" s="31">
        <v>566991</v>
      </c>
    </row>
    <row r="21" spans="1:21" s="8" customFormat="1" ht="18.75" customHeight="1" x14ac:dyDescent="0.2">
      <c r="A21" s="43" t="s">
        <v>13</v>
      </c>
      <c r="B21" s="82">
        <v>62445</v>
      </c>
      <c r="C21" s="82">
        <v>9914</v>
      </c>
      <c r="D21" s="82">
        <v>52531</v>
      </c>
      <c r="E21" s="82">
        <v>740634</v>
      </c>
      <c r="F21" s="30">
        <v>5476084</v>
      </c>
      <c r="G21" s="30">
        <v>3343586</v>
      </c>
      <c r="H21" s="30">
        <v>502694</v>
      </c>
      <c r="I21" s="30">
        <v>495072</v>
      </c>
      <c r="J21" s="30">
        <v>1033467</v>
      </c>
      <c r="K21" s="30">
        <v>968187</v>
      </c>
      <c r="L21" s="30">
        <v>3939923</v>
      </c>
      <c r="M21" s="31">
        <v>1880327</v>
      </c>
      <c r="N21" s="30">
        <v>7817073</v>
      </c>
      <c r="O21" s="30">
        <v>3286178</v>
      </c>
      <c r="P21" s="30">
        <v>708152</v>
      </c>
      <c r="Q21" s="30">
        <v>0</v>
      </c>
      <c r="R21" s="30">
        <v>28752</v>
      </c>
      <c r="S21" s="30">
        <v>42595</v>
      </c>
      <c r="T21" s="30">
        <v>2988</v>
      </c>
      <c r="U21" s="31">
        <v>751798</v>
      </c>
    </row>
    <row r="22" spans="1:21" s="8" customFormat="1" ht="18.75" customHeight="1" x14ac:dyDescent="0.2">
      <c r="A22" s="43" t="s">
        <v>14</v>
      </c>
      <c r="B22" s="82">
        <v>0</v>
      </c>
      <c r="C22" s="30">
        <v>0</v>
      </c>
      <c r="D22" s="82">
        <v>0</v>
      </c>
      <c r="E22" s="102" t="s">
        <v>144</v>
      </c>
      <c r="F22" s="95" t="s">
        <v>144</v>
      </c>
      <c r="G22" s="95" t="s">
        <v>144</v>
      </c>
      <c r="H22" s="95" t="s">
        <v>144</v>
      </c>
      <c r="I22" s="95" t="s">
        <v>144</v>
      </c>
      <c r="J22" s="29">
        <v>0</v>
      </c>
      <c r="K22" s="29">
        <v>0</v>
      </c>
      <c r="L22" s="95" t="s">
        <v>144</v>
      </c>
      <c r="M22" s="99" t="s">
        <v>144</v>
      </c>
      <c r="N22" s="30">
        <v>95431</v>
      </c>
      <c r="O22" s="30">
        <v>18071</v>
      </c>
      <c r="P22" s="30">
        <v>2230</v>
      </c>
      <c r="Q22" s="30">
        <v>0</v>
      </c>
      <c r="R22" s="30">
        <v>0</v>
      </c>
      <c r="S22" s="30">
        <v>689</v>
      </c>
      <c r="T22" s="30">
        <v>0</v>
      </c>
      <c r="U22" s="31">
        <v>15499</v>
      </c>
    </row>
    <row r="23" spans="1:21" s="8" customFormat="1" ht="18.75" customHeight="1" x14ac:dyDescent="0.2">
      <c r="A23" s="43" t="s">
        <v>15</v>
      </c>
      <c r="B23" s="82">
        <v>206811</v>
      </c>
      <c r="C23" s="30">
        <v>0</v>
      </c>
      <c r="D23" s="82">
        <v>206811</v>
      </c>
      <c r="E23" s="82">
        <v>263631</v>
      </c>
      <c r="F23" s="30">
        <v>962573</v>
      </c>
      <c r="G23" s="30">
        <v>927611</v>
      </c>
      <c r="H23" s="30">
        <v>236540</v>
      </c>
      <c r="I23" s="30">
        <v>244692</v>
      </c>
      <c r="J23" s="30">
        <v>367680</v>
      </c>
      <c r="K23" s="30">
        <v>320224</v>
      </c>
      <c r="L23" s="30">
        <v>358353</v>
      </c>
      <c r="M23" s="31">
        <v>362695</v>
      </c>
      <c r="N23" s="30">
        <v>2915923</v>
      </c>
      <c r="O23" s="30">
        <v>1121831</v>
      </c>
      <c r="P23" s="30">
        <v>248951</v>
      </c>
      <c r="Q23" s="30">
        <v>0</v>
      </c>
      <c r="R23" s="30">
        <v>937</v>
      </c>
      <c r="S23" s="30">
        <v>18109</v>
      </c>
      <c r="T23" s="30">
        <v>0</v>
      </c>
      <c r="U23" s="31">
        <v>285931</v>
      </c>
    </row>
    <row r="24" spans="1:21" s="8" customFormat="1" ht="18.75" customHeight="1" x14ac:dyDescent="0.2">
      <c r="A24" s="43" t="s">
        <v>16</v>
      </c>
      <c r="B24" s="82">
        <v>56088</v>
      </c>
      <c r="C24" s="82">
        <v>4757</v>
      </c>
      <c r="D24" s="82">
        <v>51331</v>
      </c>
      <c r="E24" s="82">
        <v>220994</v>
      </c>
      <c r="F24" s="30">
        <v>805476</v>
      </c>
      <c r="G24" s="30">
        <v>815766</v>
      </c>
      <c r="H24" s="30">
        <v>139407</v>
      </c>
      <c r="I24" s="30">
        <v>201156</v>
      </c>
      <c r="J24" s="30">
        <v>228814</v>
      </c>
      <c r="K24" s="30">
        <v>203240</v>
      </c>
      <c r="L24" s="30">
        <v>437255</v>
      </c>
      <c r="M24" s="31">
        <v>411370</v>
      </c>
      <c r="N24" s="30">
        <v>2637247</v>
      </c>
      <c r="O24" s="30">
        <v>1105166</v>
      </c>
      <c r="P24" s="30">
        <v>146002</v>
      </c>
      <c r="Q24" s="30">
        <v>0</v>
      </c>
      <c r="R24" s="30">
        <v>35925</v>
      </c>
      <c r="S24" s="30">
        <v>34570</v>
      </c>
      <c r="T24" s="30">
        <v>11391</v>
      </c>
      <c r="U24" s="31">
        <v>159211</v>
      </c>
    </row>
    <row r="25" spans="1:21" s="8" customFormat="1" ht="18.75" customHeight="1" x14ac:dyDescent="0.2">
      <c r="A25" s="43" t="s">
        <v>17</v>
      </c>
      <c r="B25" s="82">
        <v>2584</v>
      </c>
      <c r="C25" s="82">
        <v>1370</v>
      </c>
      <c r="D25" s="82">
        <v>1214</v>
      </c>
      <c r="E25" s="82">
        <v>66701</v>
      </c>
      <c r="F25" s="30">
        <v>222604</v>
      </c>
      <c r="G25" s="30">
        <v>244066</v>
      </c>
      <c r="H25" s="30">
        <v>75637</v>
      </c>
      <c r="I25" s="30">
        <v>78957</v>
      </c>
      <c r="J25" s="30">
        <v>109301</v>
      </c>
      <c r="K25" s="30">
        <v>121363</v>
      </c>
      <c r="L25" s="30">
        <v>37666</v>
      </c>
      <c r="M25" s="31">
        <v>43746</v>
      </c>
      <c r="N25" s="30">
        <v>1250727</v>
      </c>
      <c r="O25" s="30">
        <v>551568</v>
      </c>
      <c r="P25" s="30">
        <v>35420</v>
      </c>
      <c r="Q25" s="30">
        <v>0</v>
      </c>
      <c r="R25" s="30">
        <v>0</v>
      </c>
      <c r="S25" s="30">
        <v>514</v>
      </c>
      <c r="T25" s="30">
        <v>0</v>
      </c>
      <c r="U25" s="31">
        <v>97186</v>
      </c>
    </row>
    <row r="26" spans="1:21" s="8" customFormat="1" ht="18.75" customHeight="1" x14ac:dyDescent="0.2">
      <c r="A26" s="43" t="s">
        <v>18</v>
      </c>
      <c r="B26" s="82">
        <v>26055</v>
      </c>
      <c r="C26" s="82">
        <v>1289</v>
      </c>
      <c r="D26" s="82">
        <v>24766</v>
      </c>
      <c r="E26" s="82">
        <v>645524</v>
      </c>
      <c r="F26" s="30">
        <v>2390514</v>
      </c>
      <c r="G26" s="30">
        <v>2493496</v>
      </c>
      <c r="H26" s="30">
        <v>533319</v>
      </c>
      <c r="I26" s="30">
        <v>611631</v>
      </c>
      <c r="J26" s="30">
        <v>1398772</v>
      </c>
      <c r="K26" s="30">
        <v>1407525</v>
      </c>
      <c r="L26" s="30">
        <v>458423</v>
      </c>
      <c r="M26" s="31">
        <v>474340</v>
      </c>
      <c r="N26" s="30">
        <v>4251839</v>
      </c>
      <c r="O26" s="30">
        <v>1071167</v>
      </c>
      <c r="P26" s="30">
        <v>646933</v>
      </c>
      <c r="Q26" s="30">
        <v>0</v>
      </c>
      <c r="R26" s="30">
        <v>14035</v>
      </c>
      <c r="S26" s="30">
        <v>32422</v>
      </c>
      <c r="T26" s="30">
        <v>1219</v>
      </c>
      <c r="U26" s="31">
        <v>523545</v>
      </c>
    </row>
    <row r="27" spans="1:21" s="8" customFormat="1" ht="18.75" customHeight="1" x14ac:dyDescent="0.2">
      <c r="A27" s="43" t="s">
        <v>19</v>
      </c>
      <c r="B27" s="82">
        <v>50284</v>
      </c>
      <c r="C27" s="30">
        <v>26086</v>
      </c>
      <c r="D27" s="82">
        <v>24198</v>
      </c>
      <c r="E27" s="82">
        <v>203522</v>
      </c>
      <c r="F27" s="30">
        <v>887999</v>
      </c>
      <c r="G27" s="30">
        <v>1018199</v>
      </c>
      <c r="H27" s="30">
        <v>330684</v>
      </c>
      <c r="I27" s="30">
        <v>408373</v>
      </c>
      <c r="J27" s="30">
        <v>290485</v>
      </c>
      <c r="K27" s="30">
        <v>304091</v>
      </c>
      <c r="L27" s="30">
        <v>266830</v>
      </c>
      <c r="M27" s="31">
        <v>305735</v>
      </c>
      <c r="N27" s="30">
        <v>2188040</v>
      </c>
      <c r="O27" s="30">
        <v>974385</v>
      </c>
      <c r="P27" s="30">
        <v>138049</v>
      </c>
      <c r="Q27" s="30">
        <v>0</v>
      </c>
      <c r="R27" s="30">
        <v>0</v>
      </c>
      <c r="S27" s="30">
        <v>47526</v>
      </c>
      <c r="T27" s="30">
        <v>0</v>
      </c>
      <c r="U27" s="31">
        <v>146691</v>
      </c>
    </row>
    <row r="28" spans="1:21" s="8" customFormat="1" ht="18.75" customHeight="1" x14ac:dyDescent="0.2">
      <c r="A28" s="45" t="s">
        <v>20</v>
      </c>
      <c r="B28" s="83">
        <v>10097</v>
      </c>
      <c r="C28" s="83">
        <v>5</v>
      </c>
      <c r="D28" s="83">
        <v>10092</v>
      </c>
      <c r="E28" s="83">
        <v>655977</v>
      </c>
      <c r="F28" s="64">
        <v>1067751</v>
      </c>
      <c r="G28" s="33">
        <v>1126954</v>
      </c>
      <c r="H28" s="33">
        <v>607326</v>
      </c>
      <c r="I28" s="33">
        <v>645397</v>
      </c>
      <c r="J28" s="33">
        <v>266250</v>
      </c>
      <c r="K28" s="33">
        <v>278120</v>
      </c>
      <c r="L28" s="33">
        <v>194175</v>
      </c>
      <c r="M28" s="34">
        <v>203437</v>
      </c>
      <c r="N28" s="33">
        <v>5302368</v>
      </c>
      <c r="O28" s="33">
        <v>1989567</v>
      </c>
      <c r="P28" s="33">
        <v>468963</v>
      </c>
      <c r="Q28" s="33">
        <v>0</v>
      </c>
      <c r="R28" s="33">
        <v>0</v>
      </c>
      <c r="S28" s="33">
        <v>9962</v>
      </c>
      <c r="T28" s="33">
        <v>0</v>
      </c>
      <c r="U28" s="34">
        <v>414001</v>
      </c>
    </row>
    <row r="29" spans="1:21" s="8" customFormat="1" ht="18.75" customHeight="1" x14ac:dyDescent="0.2">
      <c r="A29" s="43" t="s">
        <v>61</v>
      </c>
      <c r="B29" s="82">
        <v>5563</v>
      </c>
      <c r="C29" s="82">
        <v>0</v>
      </c>
      <c r="D29" s="82">
        <v>5563</v>
      </c>
      <c r="E29" s="82">
        <v>225500</v>
      </c>
      <c r="F29" s="56">
        <v>542031</v>
      </c>
      <c r="G29" s="30">
        <v>562782</v>
      </c>
      <c r="H29" s="30">
        <v>128320</v>
      </c>
      <c r="I29" s="30">
        <v>133789</v>
      </c>
      <c r="J29" s="30">
        <v>299260</v>
      </c>
      <c r="K29" s="30">
        <v>326925</v>
      </c>
      <c r="L29" s="30">
        <v>114451</v>
      </c>
      <c r="M29" s="31">
        <v>102068</v>
      </c>
      <c r="N29" s="30">
        <v>1156101</v>
      </c>
      <c r="O29" s="30">
        <v>187991</v>
      </c>
      <c r="P29" s="30">
        <v>186553</v>
      </c>
      <c r="Q29" s="30">
        <v>0</v>
      </c>
      <c r="R29" s="30">
        <v>115</v>
      </c>
      <c r="S29" s="30">
        <v>8418</v>
      </c>
      <c r="T29" s="30">
        <v>0</v>
      </c>
      <c r="U29" s="31">
        <v>172017</v>
      </c>
    </row>
    <row r="30" spans="1:21" s="8" customFormat="1" ht="18.75" customHeight="1" x14ac:dyDescent="0.2">
      <c r="A30" s="43" t="s">
        <v>89</v>
      </c>
      <c r="B30" s="82">
        <v>38642</v>
      </c>
      <c r="C30" s="30">
        <v>355</v>
      </c>
      <c r="D30" s="82">
        <v>38287</v>
      </c>
      <c r="E30" s="82">
        <v>399527</v>
      </c>
      <c r="F30" s="30">
        <v>794046</v>
      </c>
      <c r="G30" s="30">
        <v>795290</v>
      </c>
      <c r="H30" s="30">
        <v>276769</v>
      </c>
      <c r="I30" s="30">
        <v>297165</v>
      </c>
      <c r="J30" s="30">
        <v>210668</v>
      </c>
      <c r="K30" s="30">
        <v>196744</v>
      </c>
      <c r="L30" s="30">
        <v>306609</v>
      </c>
      <c r="M30" s="31">
        <v>301381</v>
      </c>
      <c r="N30" s="30">
        <v>3958862</v>
      </c>
      <c r="O30" s="30">
        <v>848602</v>
      </c>
      <c r="P30" s="30">
        <v>208365</v>
      </c>
      <c r="Q30" s="30">
        <v>0</v>
      </c>
      <c r="R30" s="30">
        <v>2202</v>
      </c>
      <c r="S30" s="30">
        <v>35972</v>
      </c>
      <c r="T30" s="30">
        <v>0</v>
      </c>
      <c r="U30" s="31">
        <v>542402</v>
      </c>
    </row>
    <row r="31" spans="1:21" s="8" customFormat="1" ht="18.75" customHeight="1" x14ac:dyDescent="0.2">
      <c r="A31" s="43" t="s">
        <v>90</v>
      </c>
      <c r="B31" s="82">
        <v>3451</v>
      </c>
      <c r="C31" s="30">
        <v>0</v>
      </c>
      <c r="D31" s="82">
        <v>3451</v>
      </c>
      <c r="E31" s="82">
        <v>99265</v>
      </c>
      <c r="F31" s="30">
        <v>340853</v>
      </c>
      <c r="G31" s="30">
        <v>404055</v>
      </c>
      <c r="H31" s="30">
        <v>98677</v>
      </c>
      <c r="I31" s="30">
        <v>146682</v>
      </c>
      <c r="J31" s="30">
        <v>126728</v>
      </c>
      <c r="K31" s="30">
        <v>151617</v>
      </c>
      <c r="L31" s="30">
        <v>115448</v>
      </c>
      <c r="M31" s="31">
        <v>105756</v>
      </c>
      <c r="N31" s="30">
        <v>857280</v>
      </c>
      <c r="O31" s="30">
        <v>438777</v>
      </c>
      <c r="P31" s="30">
        <v>422791</v>
      </c>
      <c r="Q31" s="30">
        <v>0</v>
      </c>
      <c r="R31" s="30">
        <v>180</v>
      </c>
      <c r="S31" s="30">
        <v>944</v>
      </c>
      <c r="T31" s="30">
        <v>0</v>
      </c>
      <c r="U31" s="31">
        <v>117479</v>
      </c>
    </row>
    <row r="32" spans="1:21" s="8" customFormat="1" ht="18.75" customHeight="1" x14ac:dyDescent="0.2">
      <c r="A32" s="43" t="s">
        <v>21</v>
      </c>
      <c r="B32" s="82">
        <v>140262</v>
      </c>
      <c r="C32" s="82">
        <v>0</v>
      </c>
      <c r="D32" s="82">
        <v>140262</v>
      </c>
      <c r="E32" s="82">
        <v>223956</v>
      </c>
      <c r="F32" s="30">
        <v>642774</v>
      </c>
      <c r="G32" s="30">
        <v>605538</v>
      </c>
      <c r="H32" s="30">
        <v>95416</v>
      </c>
      <c r="I32" s="30">
        <v>115882</v>
      </c>
      <c r="J32" s="30">
        <v>264743</v>
      </c>
      <c r="K32" s="30">
        <v>358502</v>
      </c>
      <c r="L32" s="30">
        <v>282615</v>
      </c>
      <c r="M32" s="31">
        <v>131154</v>
      </c>
      <c r="N32" s="30">
        <v>1354875</v>
      </c>
      <c r="O32" s="30">
        <v>400060</v>
      </c>
      <c r="P32" s="30">
        <v>649685</v>
      </c>
      <c r="Q32" s="30">
        <v>0</v>
      </c>
      <c r="R32" s="30">
        <v>0</v>
      </c>
      <c r="S32" s="30">
        <v>7306</v>
      </c>
      <c r="T32" s="30">
        <v>0</v>
      </c>
      <c r="U32" s="31">
        <v>274896</v>
      </c>
    </row>
    <row r="33" spans="1:24" s="8" customFormat="1" ht="18.75" customHeight="1" x14ac:dyDescent="0.2">
      <c r="A33" s="43" t="s">
        <v>22</v>
      </c>
      <c r="B33" s="82">
        <v>24183</v>
      </c>
      <c r="C33" s="82">
        <v>1913</v>
      </c>
      <c r="D33" s="82">
        <v>22270</v>
      </c>
      <c r="E33" s="82">
        <v>426917</v>
      </c>
      <c r="F33" s="30">
        <v>1886814</v>
      </c>
      <c r="G33" s="30">
        <v>2021249</v>
      </c>
      <c r="H33" s="30">
        <v>611383</v>
      </c>
      <c r="I33" s="30">
        <v>660808</v>
      </c>
      <c r="J33" s="30">
        <v>688328</v>
      </c>
      <c r="K33" s="30">
        <v>771544</v>
      </c>
      <c r="L33" s="30">
        <v>587103</v>
      </c>
      <c r="M33" s="31">
        <v>588897</v>
      </c>
      <c r="N33" s="30">
        <v>3708602</v>
      </c>
      <c r="O33" s="30">
        <v>1676093</v>
      </c>
      <c r="P33" s="30">
        <v>296445</v>
      </c>
      <c r="Q33" s="30">
        <v>0</v>
      </c>
      <c r="R33" s="30">
        <v>4249</v>
      </c>
      <c r="S33" s="30">
        <v>10997</v>
      </c>
      <c r="T33" s="30">
        <v>0</v>
      </c>
      <c r="U33" s="31">
        <v>309789</v>
      </c>
    </row>
    <row r="34" spans="1:24" s="8" customFormat="1" ht="18.5" customHeight="1" x14ac:dyDescent="0.2">
      <c r="A34" s="43" t="s">
        <v>23</v>
      </c>
      <c r="B34" s="82">
        <v>13657</v>
      </c>
      <c r="C34" s="30">
        <v>9858</v>
      </c>
      <c r="D34" s="82">
        <v>3799</v>
      </c>
      <c r="E34" s="102" t="s">
        <v>144</v>
      </c>
      <c r="F34" s="95" t="s">
        <v>144</v>
      </c>
      <c r="G34" s="95" t="s">
        <v>144</v>
      </c>
      <c r="H34" s="95" t="s">
        <v>144</v>
      </c>
      <c r="I34" s="95" t="s">
        <v>144</v>
      </c>
      <c r="J34" s="95">
        <v>5033</v>
      </c>
      <c r="K34" s="95">
        <v>7185</v>
      </c>
      <c r="L34" s="95" t="s">
        <v>144</v>
      </c>
      <c r="M34" s="99" t="s">
        <v>144</v>
      </c>
      <c r="N34" s="30">
        <v>430827</v>
      </c>
      <c r="O34" s="30">
        <v>209498</v>
      </c>
      <c r="P34" s="30">
        <v>43840</v>
      </c>
      <c r="Q34" s="30">
        <v>0</v>
      </c>
      <c r="R34" s="30">
        <v>0</v>
      </c>
      <c r="S34" s="30">
        <v>3</v>
      </c>
      <c r="T34" s="30">
        <v>0</v>
      </c>
      <c r="U34" s="31">
        <v>33856</v>
      </c>
    </row>
    <row r="35" spans="1:24" s="8" customFormat="1" ht="18.5" customHeight="1" x14ac:dyDescent="0.2">
      <c r="A35" s="43" t="s">
        <v>24</v>
      </c>
      <c r="B35" s="82">
        <v>13022</v>
      </c>
      <c r="C35" s="82">
        <v>0</v>
      </c>
      <c r="D35" s="82">
        <v>13022</v>
      </c>
      <c r="E35" s="82">
        <v>247451</v>
      </c>
      <c r="F35" s="30">
        <v>686845</v>
      </c>
      <c r="G35" s="30">
        <v>627025</v>
      </c>
      <c r="H35" s="30">
        <v>210832</v>
      </c>
      <c r="I35" s="30">
        <v>293275</v>
      </c>
      <c r="J35" s="30">
        <v>332507</v>
      </c>
      <c r="K35" s="30">
        <v>212306</v>
      </c>
      <c r="L35" s="30">
        <v>143506</v>
      </c>
      <c r="M35" s="31">
        <v>121444</v>
      </c>
      <c r="N35" s="30">
        <v>2222972</v>
      </c>
      <c r="O35" s="30">
        <v>823828</v>
      </c>
      <c r="P35" s="30">
        <v>214011</v>
      </c>
      <c r="Q35" s="30">
        <v>0</v>
      </c>
      <c r="R35" s="30">
        <v>0</v>
      </c>
      <c r="S35" s="30">
        <v>70002</v>
      </c>
      <c r="T35" s="30">
        <v>113</v>
      </c>
      <c r="U35" s="31">
        <v>230495</v>
      </c>
    </row>
    <row r="36" spans="1:24" s="8" customFormat="1" ht="18.75" customHeight="1" x14ac:dyDescent="0.2">
      <c r="A36" s="43" t="s">
        <v>25</v>
      </c>
      <c r="B36" s="30">
        <v>0</v>
      </c>
      <c r="C36" s="30">
        <v>0</v>
      </c>
      <c r="D36" s="30">
        <v>0</v>
      </c>
      <c r="E36" s="30">
        <v>0</v>
      </c>
      <c r="F36" s="30">
        <v>0</v>
      </c>
      <c r="G36" s="30">
        <v>0</v>
      </c>
      <c r="H36" s="30">
        <v>0</v>
      </c>
      <c r="I36" s="30">
        <v>0</v>
      </c>
      <c r="J36" s="30">
        <v>0</v>
      </c>
      <c r="K36" s="30">
        <v>0</v>
      </c>
      <c r="L36" s="30">
        <v>0</v>
      </c>
      <c r="M36" s="31">
        <v>0</v>
      </c>
      <c r="N36" s="30">
        <v>0</v>
      </c>
      <c r="O36" s="30">
        <v>0</v>
      </c>
      <c r="P36" s="30">
        <v>0</v>
      </c>
      <c r="Q36" s="30">
        <v>0</v>
      </c>
      <c r="R36" s="30">
        <v>0</v>
      </c>
      <c r="S36" s="30">
        <v>0</v>
      </c>
      <c r="T36" s="30">
        <v>0</v>
      </c>
      <c r="U36" s="31">
        <v>0</v>
      </c>
    </row>
    <row r="37" spans="1:24" s="8" customFormat="1" ht="18.75" customHeight="1" x14ac:dyDescent="0.2">
      <c r="A37" s="43" t="s">
        <v>26</v>
      </c>
      <c r="B37" s="30">
        <v>0</v>
      </c>
      <c r="C37" s="30">
        <v>0</v>
      </c>
      <c r="D37" s="30">
        <v>0</v>
      </c>
      <c r="E37" s="82">
        <v>0</v>
      </c>
      <c r="F37" s="30">
        <v>0</v>
      </c>
      <c r="G37" s="30">
        <v>0</v>
      </c>
      <c r="H37" s="30">
        <v>0</v>
      </c>
      <c r="I37" s="30">
        <v>0</v>
      </c>
      <c r="J37" s="30">
        <v>0</v>
      </c>
      <c r="K37" s="30">
        <v>0</v>
      </c>
      <c r="L37" s="30">
        <v>0</v>
      </c>
      <c r="M37" s="31">
        <v>0</v>
      </c>
      <c r="N37" s="30">
        <v>0</v>
      </c>
      <c r="O37" s="30">
        <v>0</v>
      </c>
      <c r="P37" s="30">
        <v>0</v>
      </c>
      <c r="Q37" s="30">
        <v>0</v>
      </c>
      <c r="R37" s="30">
        <v>0</v>
      </c>
      <c r="S37" s="30">
        <v>0</v>
      </c>
      <c r="T37" s="30">
        <v>0</v>
      </c>
      <c r="U37" s="31">
        <v>0</v>
      </c>
    </row>
    <row r="38" spans="1:24" s="8" customFormat="1" ht="18.75" customHeight="1" x14ac:dyDescent="0.2">
      <c r="A38" s="43" t="s">
        <v>27</v>
      </c>
      <c r="B38" s="82">
        <v>9012</v>
      </c>
      <c r="C38" s="30">
        <v>0</v>
      </c>
      <c r="D38" s="82">
        <v>9012</v>
      </c>
      <c r="E38" s="82">
        <v>150271</v>
      </c>
      <c r="F38" s="30">
        <v>359808</v>
      </c>
      <c r="G38" s="30">
        <v>381708</v>
      </c>
      <c r="H38" s="30">
        <v>84543</v>
      </c>
      <c r="I38" s="30">
        <v>112606</v>
      </c>
      <c r="J38" s="30">
        <v>89564</v>
      </c>
      <c r="K38" s="30">
        <v>84252</v>
      </c>
      <c r="L38" s="30">
        <v>185701</v>
      </c>
      <c r="M38" s="31">
        <v>184850</v>
      </c>
      <c r="N38" s="30">
        <v>788803</v>
      </c>
      <c r="O38" s="30">
        <v>237874</v>
      </c>
      <c r="P38" s="30">
        <v>108518</v>
      </c>
      <c r="Q38" s="30">
        <v>0</v>
      </c>
      <c r="R38" s="30">
        <v>113</v>
      </c>
      <c r="S38" s="30">
        <v>39</v>
      </c>
      <c r="T38" s="30">
        <v>0</v>
      </c>
      <c r="U38" s="31">
        <v>67122</v>
      </c>
    </row>
    <row r="39" spans="1:24" s="8" customFormat="1" ht="18.75" customHeight="1" x14ac:dyDescent="0.2">
      <c r="A39" s="43" t="s">
        <v>28</v>
      </c>
      <c r="B39" s="30">
        <v>0</v>
      </c>
      <c r="C39" s="30">
        <v>0</v>
      </c>
      <c r="D39" s="30">
        <v>0</v>
      </c>
      <c r="E39" s="30">
        <v>0</v>
      </c>
      <c r="F39" s="30">
        <v>0</v>
      </c>
      <c r="G39" s="30">
        <v>0</v>
      </c>
      <c r="H39" s="30">
        <v>0</v>
      </c>
      <c r="I39" s="30">
        <v>0</v>
      </c>
      <c r="J39" s="30">
        <v>0</v>
      </c>
      <c r="K39" s="30">
        <v>0</v>
      </c>
      <c r="L39" s="30">
        <v>0</v>
      </c>
      <c r="M39" s="31">
        <v>0</v>
      </c>
      <c r="N39" s="30">
        <v>0</v>
      </c>
      <c r="O39" s="30">
        <v>0</v>
      </c>
      <c r="P39" s="30">
        <v>0</v>
      </c>
      <c r="Q39" s="30">
        <v>0</v>
      </c>
      <c r="R39" s="30">
        <v>0</v>
      </c>
      <c r="S39" s="30">
        <v>0</v>
      </c>
      <c r="T39" s="30">
        <v>0</v>
      </c>
      <c r="U39" s="31">
        <v>0</v>
      </c>
    </row>
    <row r="40" spans="1:24" s="8" customFormat="1" ht="18.75" customHeight="1" x14ac:dyDescent="0.2">
      <c r="A40" s="43" t="s">
        <v>86</v>
      </c>
      <c r="B40" s="82">
        <v>2616</v>
      </c>
      <c r="C40" s="30">
        <v>0</v>
      </c>
      <c r="D40" s="82">
        <v>2616</v>
      </c>
      <c r="E40" s="82">
        <v>79588</v>
      </c>
      <c r="F40" s="30">
        <v>256493</v>
      </c>
      <c r="G40" s="30">
        <v>251455</v>
      </c>
      <c r="H40" s="30">
        <v>120135</v>
      </c>
      <c r="I40" s="30">
        <v>113515</v>
      </c>
      <c r="J40" s="30">
        <v>19173</v>
      </c>
      <c r="K40" s="30">
        <v>24223</v>
      </c>
      <c r="L40" s="30">
        <v>117185</v>
      </c>
      <c r="M40" s="31">
        <v>113717</v>
      </c>
      <c r="N40" s="30">
        <v>498876</v>
      </c>
      <c r="O40" s="30">
        <v>208141</v>
      </c>
      <c r="P40" s="30">
        <v>30390</v>
      </c>
      <c r="Q40" s="30">
        <v>0</v>
      </c>
      <c r="R40" s="30">
        <v>0</v>
      </c>
      <c r="S40" s="30">
        <v>705</v>
      </c>
      <c r="T40" s="30">
        <v>0</v>
      </c>
      <c r="U40" s="31">
        <v>31521</v>
      </c>
    </row>
    <row r="41" spans="1:24" s="8" customFormat="1" ht="18.75" customHeight="1" x14ac:dyDescent="0.2">
      <c r="A41" s="43" t="s">
        <v>29</v>
      </c>
      <c r="B41" s="30">
        <v>0</v>
      </c>
      <c r="C41" s="30">
        <v>0</v>
      </c>
      <c r="D41" s="30">
        <v>0</v>
      </c>
      <c r="E41" s="30">
        <v>0</v>
      </c>
      <c r="F41" s="30">
        <v>0</v>
      </c>
      <c r="G41" s="30">
        <v>0</v>
      </c>
      <c r="H41" s="30">
        <v>0</v>
      </c>
      <c r="I41" s="30">
        <v>0</v>
      </c>
      <c r="J41" s="30">
        <v>0</v>
      </c>
      <c r="K41" s="30">
        <v>0</v>
      </c>
      <c r="L41" s="30">
        <v>0</v>
      </c>
      <c r="M41" s="31">
        <v>0</v>
      </c>
      <c r="N41" s="30">
        <v>0</v>
      </c>
      <c r="O41" s="30">
        <v>0</v>
      </c>
      <c r="P41" s="30">
        <v>0</v>
      </c>
      <c r="Q41" s="30">
        <v>0</v>
      </c>
      <c r="R41" s="30">
        <v>0</v>
      </c>
      <c r="S41" s="30">
        <v>0</v>
      </c>
      <c r="T41" s="30">
        <v>0</v>
      </c>
      <c r="U41" s="31">
        <v>0</v>
      </c>
    </row>
    <row r="42" spans="1:24" s="8" customFormat="1" ht="18.75" customHeight="1" x14ac:dyDescent="0.2">
      <c r="A42" s="45" t="s">
        <v>88</v>
      </c>
      <c r="B42" s="83">
        <v>2524</v>
      </c>
      <c r="C42" s="33">
        <v>0</v>
      </c>
      <c r="D42" s="83">
        <v>2524</v>
      </c>
      <c r="E42" s="83">
        <v>64245</v>
      </c>
      <c r="F42" s="64">
        <v>293918</v>
      </c>
      <c r="G42" s="33">
        <v>259954</v>
      </c>
      <c r="H42" s="33">
        <v>81977</v>
      </c>
      <c r="I42" s="33">
        <v>40750</v>
      </c>
      <c r="J42" s="33">
        <v>51142</v>
      </c>
      <c r="K42" s="33">
        <v>55758</v>
      </c>
      <c r="L42" s="33">
        <v>160799</v>
      </c>
      <c r="M42" s="34">
        <v>163446</v>
      </c>
      <c r="N42" s="33">
        <v>940948</v>
      </c>
      <c r="O42" s="33">
        <v>580757</v>
      </c>
      <c r="P42" s="33">
        <v>77757</v>
      </c>
      <c r="Q42" s="33">
        <v>0</v>
      </c>
      <c r="R42" s="33">
        <v>2645</v>
      </c>
      <c r="S42" s="33">
        <v>3450</v>
      </c>
      <c r="T42" s="33">
        <v>0</v>
      </c>
      <c r="U42" s="34">
        <v>40182</v>
      </c>
    </row>
    <row r="43" spans="1:24" s="8" customFormat="1" ht="28.15" customHeight="1" x14ac:dyDescent="0.2">
      <c r="A43" s="59" t="s">
        <v>91</v>
      </c>
      <c r="B43" s="84"/>
      <c r="C43" s="84"/>
      <c r="D43" s="84"/>
      <c r="E43" s="84"/>
      <c r="F43" s="30"/>
      <c r="G43" s="30"/>
      <c r="H43" s="30"/>
      <c r="I43" s="30"/>
      <c r="J43" s="30"/>
      <c r="K43" s="30"/>
      <c r="L43" s="30"/>
      <c r="M43" s="30"/>
      <c r="N43" s="30"/>
      <c r="O43" s="30"/>
      <c r="P43" s="30"/>
      <c r="Q43" s="30"/>
      <c r="R43" s="30"/>
      <c r="S43" s="30"/>
      <c r="T43" s="30"/>
      <c r="U43" s="30"/>
    </row>
    <row r="44" spans="1:24" s="6" customFormat="1" ht="18" customHeight="1" x14ac:dyDescent="0.2">
      <c r="A44" s="46" t="s">
        <v>54</v>
      </c>
      <c r="B44" s="85">
        <v>8087</v>
      </c>
      <c r="C44" s="85">
        <v>0</v>
      </c>
      <c r="D44" s="85">
        <v>8087</v>
      </c>
      <c r="E44" s="85">
        <v>298505</v>
      </c>
      <c r="F44" s="60">
        <v>851339</v>
      </c>
      <c r="G44" s="35">
        <v>840962</v>
      </c>
      <c r="H44" s="35">
        <v>212290</v>
      </c>
      <c r="I44" s="35">
        <v>177012</v>
      </c>
      <c r="J44" s="35">
        <v>350402</v>
      </c>
      <c r="K44" s="35">
        <v>382683</v>
      </c>
      <c r="L44" s="35">
        <v>288647</v>
      </c>
      <c r="M44" s="36">
        <v>281267</v>
      </c>
      <c r="N44" s="35">
        <v>2192480</v>
      </c>
      <c r="O44" s="35">
        <v>786819</v>
      </c>
      <c r="P44" s="35">
        <v>266540</v>
      </c>
      <c r="Q44" s="35">
        <v>0</v>
      </c>
      <c r="R44" s="35">
        <v>2760</v>
      </c>
      <c r="S44" s="35">
        <v>12557</v>
      </c>
      <c r="T44" s="35">
        <v>0</v>
      </c>
      <c r="U44" s="36">
        <v>227698</v>
      </c>
      <c r="V44" s="25"/>
      <c r="W44" s="25"/>
      <c r="X44" s="25"/>
    </row>
    <row r="45" spans="1:24" s="6" customFormat="1" ht="18" customHeight="1" x14ac:dyDescent="0.2">
      <c r="A45" s="43" t="s">
        <v>55</v>
      </c>
      <c r="B45" s="82">
        <v>782007</v>
      </c>
      <c r="C45" s="82">
        <v>333018</v>
      </c>
      <c r="D45" s="82">
        <v>448989</v>
      </c>
      <c r="E45" s="82">
        <v>2255150</v>
      </c>
      <c r="F45" s="56">
        <v>10110585</v>
      </c>
      <c r="G45" s="30">
        <v>11213026</v>
      </c>
      <c r="H45" s="30">
        <v>2961826</v>
      </c>
      <c r="I45" s="30">
        <v>3416272</v>
      </c>
      <c r="J45" s="30">
        <v>4611474</v>
      </c>
      <c r="K45" s="30">
        <v>5126329</v>
      </c>
      <c r="L45" s="30">
        <v>2537285</v>
      </c>
      <c r="M45" s="31">
        <v>2670425</v>
      </c>
      <c r="N45" s="30">
        <v>23826432</v>
      </c>
      <c r="O45" s="30">
        <v>5157053</v>
      </c>
      <c r="P45" s="30">
        <v>2598099</v>
      </c>
      <c r="Q45" s="30">
        <v>0</v>
      </c>
      <c r="R45" s="30">
        <v>19636</v>
      </c>
      <c r="S45" s="30">
        <v>314012</v>
      </c>
      <c r="T45" s="30">
        <v>22526</v>
      </c>
      <c r="U45" s="31">
        <v>2220047</v>
      </c>
      <c r="V45" s="25"/>
      <c r="W45" s="25"/>
      <c r="X45" s="25"/>
    </row>
    <row r="46" spans="1:24" s="6" customFormat="1" ht="18" customHeight="1" x14ac:dyDescent="0.2">
      <c r="A46" s="43" t="s">
        <v>95</v>
      </c>
      <c r="B46" s="82">
        <v>248069</v>
      </c>
      <c r="C46" s="30">
        <v>355</v>
      </c>
      <c r="D46" s="82">
        <v>247714</v>
      </c>
      <c r="E46" s="82">
        <v>742746</v>
      </c>
      <c r="F46" s="56">
        <v>2013112</v>
      </c>
      <c r="G46" s="30">
        <v>1974356</v>
      </c>
      <c r="H46" s="30">
        <v>633444</v>
      </c>
      <c r="I46" s="30">
        <v>655372</v>
      </c>
      <c r="J46" s="30">
        <v>597521</v>
      </c>
      <c r="K46" s="30">
        <v>541191</v>
      </c>
      <c r="L46" s="30">
        <v>782147</v>
      </c>
      <c r="M46" s="31">
        <v>777793</v>
      </c>
      <c r="N46" s="30">
        <v>7373661</v>
      </c>
      <c r="O46" s="30">
        <v>2178574</v>
      </c>
      <c r="P46" s="30">
        <v>487706</v>
      </c>
      <c r="Q46" s="30">
        <v>0</v>
      </c>
      <c r="R46" s="30">
        <v>3139</v>
      </c>
      <c r="S46" s="30">
        <v>54786</v>
      </c>
      <c r="T46" s="30">
        <v>0</v>
      </c>
      <c r="U46" s="31">
        <v>859854</v>
      </c>
      <c r="V46" s="25"/>
      <c r="W46" s="25"/>
      <c r="X46" s="25"/>
    </row>
    <row r="47" spans="1:24" s="8" customFormat="1" ht="18" customHeight="1" x14ac:dyDescent="0.2">
      <c r="A47" s="43" t="s">
        <v>56</v>
      </c>
      <c r="B47" s="82">
        <v>841124</v>
      </c>
      <c r="C47" s="82">
        <v>88169</v>
      </c>
      <c r="D47" s="82">
        <v>752955</v>
      </c>
      <c r="E47" s="82">
        <v>4857966</v>
      </c>
      <c r="F47" s="56">
        <v>26106580</v>
      </c>
      <c r="G47" s="30">
        <v>26131528</v>
      </c>
      <c r="H47" s="30">
        <v>8135085</v>
      </c>
      <c r="I47" s="30">
        <v>7765365</v>
      </c>
      <c r="J47" s="30">
        <v>11166818</v>
      </c>
      <c r="K47" s="30">
        <v>11419367</v>
      </c>
      <c r="L47" s="30">
        <v>6804677</v>
      </c>
      <c r="M47" s="31">
        <v>6946796</v>
      </c>
      <c r="N47" s="30">
        <v>41475471</v>
      </c>
      <c r="O47" s="30">
        <v>18325145</v>
      </c>
      <c r="P47" s="30">
        <v>6436400</v>
      </c>
      <c r="Q47" s="30">
        <v>0</v>
      </c>
      <c r="R47" s="30">
        <v>250542</v>
      </c>
      <c r="S47" s="30">
        <v>1259539</v>
      </c>
      <c r="T47" s="30">
        <v>121668</v>
      </c>
      <c r="U47" s="31">
        <v>3423207</v>
      </c>
      <c r="V47" s="26"/>
      <c r="W47" s="26"/>
      <c r="X47" s="26"/>
    </row>
    <row r="48" spans="1:24" s="8" customFormat="1" ht="18" customHeight="1" x14ac:dyDescent="0.2">
      <c r="A48" s="43" t="s">
        <v>96</v>
      </c>
      <c r="B48" s="82">
        <v>411140</v>
      </c>
      <c r="C48" s="82">
        <v>55192</v>
      </c>
      <c r="D48" s="82">
        <v>355948</v>
      </c>
      <c r="E48" s="82">
        <v>3763940</v>
      </c>
      <c r="F48" s="9">
        <v>14794125</v>
      </c>
      <c r="G48" s="9">
        <v>13113621</v>
      </c>
      <c r="H48" s="9">
        <v>3295098</v>
      </c>
      <c r="I48" s="9">
        <v>3774089</v>
      </c>
      <c r="J48" s="9">
        <v>4833992</v>
      </c>
      <c r="K48" s="9">
        <v>4867932</v>
      </c>
      <c r="L48" s="9">
        <v>6665035</v>
      </c>
      <c r="M48" s="16">
        <v>4471600</v>
      </c>
      <c r="N48" s="9">
        <v>32810653</v>
      </c>
      <c r="O48" s="9">
        <v>12764161</v>
      </c>
      <c r="P48" s="9">
        <v>3878809</v>
      </c>
      <c r="Q48" s="9">
        <v>0</v>
      </c>
      <c r="R48" s="9">
        <v>83254</v>
      </c>
      <c r="S48" s="9">
        <v>256880</v>
      </c>
      <c r="T48" s="9">
        <v>15711</v>
      </c>
      <c r="U48" s="16">
        <v>3126069</v>
      </c>
      <c r="V48" s="26"/>
      <c r="W48" s="26"/>
      <c r="X48" s="26"/>
    </row>
    <row r="49" spans="1:24" s="8" customFormat="1" ht="18" customHeight="1" x14ac:dyDescent="0.2">
      <c r="A49" s="43" t="s">
        <v>97</v>
      </c>
      <c r="B49" s="82">
        <v>168901</v>
      </c>
      <c r="C49" s="82">
        <v>2659</v>
      </c>
      <c r="D49" s="82">
        <v>166242</v>
      </c>
      <c r="E49" s="82">
        <v>936181</v>
      </c>
      <c r="F49" s="56">
        <v>3255892</v>
      </c>
      <c r="G49" s="30">
        <v>3343100</v>
      </c>
      <c r="H49" s="30">
        <v>704372</v>
      </c>
      <c r="I49" s="30">
        <v>806470</v>
      </c>
      <c r="J49" s="30">
        <v>1772816</v>
      </c>
      <c r="K49" s="30">
        <v>1887390</v>
      </c>
      <c r="L49" s="30">
        <v>778704</v>
      </c>
      <c r="M49" s="31">
        <v>649240</v>
      </c>
      <c r="N49" s="30">
        <v>6857441</v>
      </c>
      <c r="O49" s="30">
        <v>2022795</v>
      </c>
      <c r="P49" s="30">
        <v>1332038</v>
      </c>
      <c r="Q49" s="30">
        <v>0</v>
      </c>
      <c r="R49" s="30">
        <v>14035</v>
      </c>
      <c r="S49" s="30">
        <v>40242</v>
      </c>
      <c r="T49" s="30">
        <v>1219</v>
      </c>
      <c r="U49" s="31">
        <v>895627</v>
      </c>
      <c r="V49" s="26"/>
      <c r="W49" s="26"/>
      <c r="X49" s="26"/>
    </row>
    <row r="50" spans="1:24" s="8" customFormat="1" ht="18" customHeight="1" x14ac:dyDescent="0.2">
      <c r="A50" s="43" t="s">
        <v>98</v>
      </c>
      <c r="B50" s="82">
        <v>229776</v>
      </c>
      <c r="C50" s="82">
        <v>52533</v>
      </c>
      <c r="D50" s="82">
        <v>177243</v>
      </c>
      <c r="E50" s="82">
        <v>2578223</v>
      </c>
      <c r="F50" s="56">
        <v>10837572</v>
      </c>
      <c r="G50" s="30">
        <v>8984758</v>
      </c>
      <c r="H50" s="30">
        <v>2407506</v>
      </c>
      <c r="I50" s="30">
        <v>2708331</v>
      </c>
      <c r="J50" s="30">
        <v>2844884</v>
      </c>
      <c r="K50" s="30">
        <v>2744673</v>
      </c>
      <c r="L50" s="30">
        <v>5585182</v>
      </c>
      <c r="M50" s="31">
        <v>3531754</v>
      </c>
      <c r="N50" s="30">
        <v>24307129</v>
      </c>
      <c r="O50" s="30">
        <v>10064715</v>
      </c>
      <c r="P50" s="30">
        <v>2015462</v>
      </c>
      <c r="Q50" s="30">
        <v>0</v>
      </c>
      <c r="R50" s="30">
        <v>68926</v>
      </c>
      <c r="S50" s="30">
        <v>215655</v>
      </c>
      <c r="T50" s="30">
        <v>14492</v>
      </c>
      <c r="U50" s="31">
        <v>2045841</v>
      </c>
      <c r="V50" s="26"/>
      <c r="W50" s="26"/>
      <c r="X50" s="26"/>
    </row>
    <row r="51" spans="1:24" s="8" customFormat="1" ht="18" customHeight="1" x14ac:dyDescent="0.2">
      <c r="A51" s="45" t="s">
        <v>99</v>
      </c>
      <c r="B51" s="83">
        <v>12463</v>
      </c>
      <c r="C51" s="33">
        <v>0</v>
      </c>
      <c r="D51" s="83">
        <v>12463</v>
      </c>
      <c r="E51" s="83">
        <v>249536</v>
      </c>
      <c r="F51" s="64">
        <v>700661</v>
      </c>
      <c r="G51" s="33">
        <v>785763</v>
      </c>
      <c r="H51" s="33">
        <v>183220</v>
      </c>
      <c r="I51" s="33">
        <v>259288</v>
      </c>
      <c r="J51" s="33">
        <v>216292</v>
      </c>
      <c r="K51" s="33">
        <v>235869</v>
      </c>
      <c r="L51" s="33">
        <v>301149</v>
      </c>
      <c r="M51" s="34">
        <v>290606</v>
      </c>
      <c r="N51" s="33">
        <v>1646083</v>
      </c>
      <c r="O51" s="33">
        <v>676651</v>
      </c>
      <c r="P51" s="33">
        <v>531309</v>
      </c>
      <c r="Q51" s="33">
        <v>0</v>
      </c>
      <c r="R51" s="33">
        <v>293</v>
      </c>
      <c r="S51" s="33">
        <v>983</v>
      </c>
      <c r="T51" s="33">
        <v>0</v>
      </c>
      <c r="U51" s="34">
        <v>184601</v>
      </c>
      <c r="V51" s="26"/>
      <c r="W51" s="26"/>
      <c r="X51" s="26"/>
    </row>
  </sheetData>
  <mergeCells count="15">
    <mergeCell ref="B3:D3"/>
    <mergeCell ref="E3:E4"/>
    <mergeCell ref="C1:G1"/>
    <mergeCell ref="L3:M3"/>
    <mergeCell ref="A2:A4"/>
    <mergeCell ref="N2:S2"/>
    <mergeCell ref="B2:E2"/>
    <mergeCell ref="F2:K2"/>
    <mergeCell ref="F3:G3"/>
    <mergeCell ref="U3:U4"/>
    <mergeCell ref="P3:R3"/>
    <mergeCell ref="S3:T3"/>
    <mergeCell ref="N3:O3"/>
    <mergeCell ref="H3:I3"/>
    <mergeCell ref="J3:K3"/>
  </mergeCells>
  <phoneticPr fontId="2"/>
  <pageMargins left="0.39370078740157483" right="0.35433070866141736" top="0.78740157480314965" bottom="0.98425196850393704" header="0" footer="0"/>
  <pageSetup paperSize="9" scale="61" fitToHeight="0" orientation="landscape" r:id="rId1"/>
  <headerFooter alignWithMargins="0"/>
  <rowBreaks count="1" manualBreakCount="1">
    <brk id="28" max="2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G A A B Q S w M E F A A C A A g A e I 6 G U i 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H i O h 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j o Z S Q u A T Y d s D A A B H G A A A E w A c A E Z v c m 1 1 b G F z L 1 N l Y 3 R p b 2 4 x L m 0 g o h g A K K A U A A A A A A A A A A A A A A A A A A A A A A A A A A A A n d h N a x t X F A b g v c H / Y V A 3 N g h x 7 7 n f D V r Z L X R T K P E u C s F x p o l A G h V p H B p C o J b y i b M I x F m l p G k T g w k E m p I Q 0 j r 0 x 0 z H c l f 5 C x 1 X N H U X 7 7 u o N 7 L m a L h z H p 0 7 e q V J v l X 2 R 0 V 2 d v G o z y w v L S 9 N r m y O 8 0 v Z J 6 3 6 7 f 7 R / s v 5 m 1 f H B 3 f / n N 6 s b 8 2 q 2 Z 1 q d l h N f / 9 w e H e + 9 6 y p 1 t / t z v c P P h z e u 6 C V 0 k a s T 6 a V d b N B X i 4 v Z c 1 f N X 3 / 9 y n v m o N r k 6 u d 9 d H W 9 j A v y p X P + 4 O 8 s z Y q y u b J Z K W 1 / m m v f n D z + M U v 9 c / T + d 5 B 7 4 / D n f n e b 4 v F m 6 O 9 x X K L 5 0 e 7 t + r 3 D 3 u L 6 6 t m O y c L z J 7 2 T l 9 v N X 3 b r F n N b p 8 U R O l U v 3 s 9 f / P g 6 M n 3 x z 8 e 9 O Y / / V o / f d X 7 v w 1 2 t i Z X W 6 v t c + v 5 o D / s l / m 4 2 2 q 3 2 t n a a L A 9 L C Z d 0 a 6 d f V Z s j S 7 1 i 8 v d Z K S d f b U 9 K v O z 5 b V B 3 v 3 3 3 8 6 X o y I / v 9 p e Q N X P 7 x 0 9 f l 3 t P K q m 9 6 u d H + o n u 4 3 Y x u b F 5 n U b 4 8 1 i 8 v V o P F y s s H H t m 3 y y 8 h G 2 f f 1 6 a 1 H Q z U V 8 U Z T e d k 5 e c q O d / V M Q V D C o Y J t C 2 R z K y v z b 8 t R x h 0 7 w 4 I S A T o i o k F B B K 1 j R Y H U N O 9 e w d W 1 h B X a v P a x A A A 0 F N C Q Q S C D 4 z Y c G A g 0 E G g g 0 E G g g 0 E C g g U A D A w 0 M G g M j q G B Q A W 0 A A / s 3 s H 8 D + z c R L Z N A w c L u L Z w A C y f A 4 h s A n A D r 0 K V B A B v Q K a h / i / p 3 s H 8 H + 3 e w f w f 7 d 7 B / B y f A Q Q C H A B w C c A j A K 1 S A / X v Y v 0 f z 7 2 H 7 H n 8 E w P Y 9 3 A A e 3 g A 8 v A E E J B D Q / g 9 o / w f U f 0 D 7 P 8 D 2 A 2 w / w P Y D b D / A 9 i P c A R F O Q I Q T E J F A R A I R C k Q U A i J O A R A g Q o A E A R I a g P R x A I r t 4 c V 8 f L o E b w H J 4 p O g Q U I G C d 0 C E k 5 C C V 5 A E 0 Z x T I J j o B X O Q w o H I o U T k c K R S H l y 9 Q h D K 5 y K F E 6 G L B p i D Z I O N d o W W q N 9 o U k 8 J P m Q B E S S E D X 6 e N C C 7 o 5 a N H 5 D B G 8 Q L Y b U 8 B 7 R 4 k i N D I c E U o u k R r a L U a R G X A x x M c T F E B d D X A x x M c T F E B d D X C x x s c T F E h d L X C x x s c T F E h d L X C x x s c T F E R d H X B x x c c T F E R d H X B x x c c T F E R d H X D x x 8 c T F E x d P X D x x 8 c T F E x d P X D x x 8 c Q l E J d A X A J x C c Q l E J d A X A J x C c Q l E J d A X C J x i c Q l E p d I X C J x i c Q l E p d I X C J x i c Q l E Z d E X E i Q 1 Q l m l g Q z S 0 J f 5 j U M s j r h x J I I R 0 K R R X C W F Y U t R K F v d Y K z r O A s K z j L i k I Y A p O s 4 C Q r C l L g I C v w R 0 7 B O V b w z 5 y i 8 V Y R / d + x u L G 6 v N Q v 0 O / U Z / 4 C U E s B A i 0 A F A A C A A g A e I 6 G U i m A E T 2 o A A A A + Q A A A B I A A A A A A A A A A A A A A A A A A A A A A E N v b m Z p Z y 9 Q Y W N r Y W d l L n h t b F B L A Q I t A B Q A A g A I A H i O h l I P y u m r p A A A A O k A A A A T A A A A A A A A A A A A A A A A A P Q A A A B b Q 2 9 u d G V u d F 9 U e X B l c 1 0 u e G 1 s U E s B A i 0 A F A A C A A g A e I 6 G U k L g E 2 H b A w A A R x g A A B M A A A A A A A A A A A A A A A A A 5 Q E A A E Z v c m 1 1 b G F z L 1 N l Y 3 R p b 2 4 x L m 1 Q S w U G A A A A A A M A A w D C A A A A D 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t g A A A A A A A C c 2 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N S V C N y V B N S V F N i V B N S V B R C V F N y V C N S V C M S V F O C V B O C U 4 O C V F O S U 4 M i U 4 N C V F N S U 4 N S U 4 M y V F M y U 4 M y U 4 N y V F M y U 4 M y V C Q y V F M y U 4 M i V C R i V F R i V C Q y U 4 O C V F N y U 5 N C V B M y V F N i V B N S V B R C V F N S U 4 M C U 4 Q i V F N y V B N S V B O C V F R i V C Q y U 4 O V 8 x M D A x M z I 0 N j k z P C 9 J d G V t U G F 0 a D 4 8 L 0 l 0 Z W 1 M b 2 N h d G l v b j 4 8 U 3 R h Y m x l R W 5 0 c m l l c z 4 8 R W 5 0 c n k g V H l w Z T 0 i S X N Q c m l 2 Y X R l I i B W Y W x 1 Z T 0 i b D A i I C 8 + P E V u d H J 5 I F R 5 c G U 9 I k 5 h d m l n Y X R p b 2 5 T d G V w T m F t Z S I g V m F s d W U 9 I n P j g 4 r j g 5 P j g r L j g 7 z j g r f j g 6 f j g 7 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5 b e l 5 q W t 5 7 W x 6 K i I 6 Y K E 5 Y W D 4 4 O H 4 4 O 8 4 4 K / X + e U o + a l r e W A i + e l q F 9 f M T A w M T M y N D Y 5 M y I g L z 4 8 R W 5 0 c n k g V H l w Z T 0 i R m l s b G V k Q 2 9 t c G x l d G V S Z X N 1 b H R U b 1 d v c m t z a G V l d C I g V m F s d W U 9 I m w x I i A v P j x F b n R y e S B U e X B l P S J S Z W x h d G l v b n N o a X B J b m Z v Q 2 9 u d G F p b m V y I i B W Y W x 1 Z T 0 i c 3 s m c X V v d D t j b 2 x 1 b W 5 D b 3 V u d C Z x d W 9 0 O z o y M T U s J n F 1 b 3 Q 7 a 2 V 5 Q 2 9 s d W 1 u T m F t Z X M m c X V v d D s 6 W 1 0 s J n F 1 b 3 Q 7 c X V l c n l S Z W x h d G l v b n N o a X B z J n F 1 b 3 Q 7 O l t d L C Z x d W 9 0 O 2 N v b H V t b k l k Z W 5 0 a X R p Z X M m c X V v d D s 6 W y Z x d W 9 0 O 1 N l Y 3 R p b 2 4 x L + W 3 p e a l r e e 1 s e i o i O m C h O W F g + O D h + O D v O O C v + + 8 i O e U o + a l r e W A i + e l q O + 8 i V 8 x M D A x M z I 0 N j k z L + W k i e a b t O O B l e O C j O O B n + W e i y 5 7 Q 2 9 s d W 1 u M S w w f S Z x d W 9 0 O y w m c X V v d D t T Z W N 0 a W 9 u M S / l t 6 X m p a 3 n t b H o q I j p g o T l h Y P j g 4 f j g 7 z j g r / v v I j n l K P m p a 3 l g I v n p a j v v I l f M T A w M T M y N D Y 5 M y / l p I n m m 7 T j g Z X j g o z j g Z / l n o s u e 0 N v b H V t b j I s M X 0 m c X V v d D s s J n F 1 b 3 Q 7 U 2 V j d G l v b j E v 5 b e l 5 q W t 5 7 W x 6 K i I 6 Y K E 5 Y W D 4 4 O H 4 4 O 8 4 4 K / 7 7 y I 5 5 S j 5 q W t 5 Y C L 5 6 W o 7 7 y J X z E w M D E z M j Q 2 O T M v 5 a S J 5 p u 0 4 4 G V 4 4 K M 4 4 G f 5 Z 6 L L n t D b 2 x 1 b W 4 z L D J 9 J n F 1 b 3 Q 7 L C Z x d W 9 0 O 1 N l Y 3 R p b 2 4 x L + W 3 p e a l r e e 1 s e i o i O m C h O W F g + O D h + O D v O O C v + + 8 i O e U o + a l r e W A i + e l q O + 8 i V 8 x M D A x M z I 0 N j k z L + W k i e a b t O O B l e O C j O O B n + W e i y 5 7 Q 2 9 s d W 1 u N C w z f S Z x d W 9 0 O y w m c X V v d D t T Z W N 0 a W 9 u M S / l t 6 X m p a 3 n t b H o q I j p g o T l h Y P j g 4 f j g 7 z j g r / v v I j n l K P m p a 3 l g I v n p a j v v I l f M T A w M T M y N D Y 5 M y / l p I n m m 7 T j g Z X j g o z j g Z / l n o s u e 0 N v b H V t b j U s N H 0 m c X V v d D s s J n F 1 b 3 Q 7 U 2 V j d G l v b j E v 5 b e l 5 q W t 5 7 W x 6 K i I 6 Y K E 5 Y W D 4 4 O H 4 4 O 8 4 4 K / 7 7 y I 5 5 S j 5 q W t 5 Y C L 5 6 W o 7 7 y J X z E w M D E z M j Q 2 O T M v 5 a S J 5 p u 0 4 4 G V 4 4 K M 4 4 G f 5 Z 6 L L n t D b 2 x 1 b W 4 2 L D V 9 J n F 1 b 3 Q 7 L C Z x d W 9 0 O 1 N l Y 3 R p b 2 4 x L + W 3 p e a l r e e 1 s e i o i O m C h O W F g + O D h + O D v O O C v + + 8 i O e U o + a l r e W A i + e l q O + 8 i V 8 x M D A x M z I 0 N j k z L + W k i e a b t O O B l e O C j O O B n + W e i y 5 7 Q 2 9 s d W 1 u N y w 2 f S Z x d W 9 0 O y w m c X V v d D t T Z W N 0 a W 9 u M S / l t 6 X m p a 3 n t b H o q I j p g o T l h Y P j g 4 f j g 7 z j g r / v v I j n l K P m p a 3 l g I v n p a j v v I l f M T A w M T M y N D Y 5 M y / l p I n m m 7 T j g Z X j g o z j g Z / l n o s u e 0 N v b H V t b j g s N 3 0 m c X V v d D s s J n F 1 b 3 Q 7 U 2 V j d G l v b j E v 5 b e l 5 q W t 5 7 W x 6 K i I 6 Y K E 5 Y W D 4 4 O H 4 4 O 8 4 4 K / 7 7 y I 5 5 S j 5 q W t 5 Y C L 5 6 W o 7 7 y J X z E w M D E z M j Q 2 O T M v 5 a S J 5 p u 0 4 4 G V 4 4 K M 4 4 G f 5 Z 6 L L n t D b 2 x 1 b W 4 5 L D h 9 J n F 1 b 3 Q 7 L C Z x d W 9 0 O 1 N l Y 3 R p b 2 4 x L + W 3 p e a l r e e 1 s e i o i O m C h O W F g + O D h + O D v O O C v + + 8 i O e U o + a l r e W A i + e l q O + 8 i V 8 x M D A x M z I 0 N j k z L + W k i e a b t O O B l e O C j O O B n + W e i y 5 7 Q 2 9 s d W 1 u M T A s O X 0 m c X V v d D s s J n F 1 b 3 Q 7 U 2 V j d G l v b j E v 5 b e l 5 q W t 5 7 W x 6 K i I 6 Y K E 5 Y W D 4 4 O H 4 4 O 8 4 4 K / 7 7 y I 5 5 S j 5 q W t 5 Y C L 5 6 W o 7 7 y J X z E w M D E z M j Q 2 O T M v 5 a S J 5 p u 0 4 4 G V 4 4 K M 4 4 G f 5 Z 6 L L n t D b 2 x 1 b W 4 x M S w x M H 0 m c X V v d D s s J n F 1 b 3 Q 7 U 2 V j d G l v b j E v 5 b e l 5 q W t 5 7 W x 6 K i I 6 Y K E 5 Y W D 4 4 O H 4 4 O 8 4 4 K / 7 7 y I 5 5 S j 5 q W t 5 Y C L 5 6 W o 7 7 y J X z E w M D E z M j Q 2 O T M v 5 a S J 5 p u 0 4 4 G V 4 4 K M 4 4 G f 5 Z 6 L L n t D b 2 x 1 b W 4 x M i w x M X 0 m c X V v d D s s J n F 1 b 3 Q 7 U 2 V j d G l v b j E v 5 b e l 5 q W t 5 7 W x 6 K i I 6 Y K E 5 Y W D 4 4 O H 4 4 O 8 4 4 K / 7 7 y I 5 5 S j 5 q W t 5 Y C L 5 6 W o 7 7 y J X z E w M D E z M j Q 2 O T M v 5 a S J 5 p u 0 4 4 G V 4 4 K M 4 4 G f 5 Z 6 L L n t D b 2 x 1 b W 4 x M y w x M n 0 m c X V v d D s s J n F 1 b 3 Q 7 U 2 V j d G l v b j E v 5 b e l 5 q W t 5 7 W x 6 K i I 6 Y K E 5 Y W D 4 4 O H 4 4 O 8 4 4 K / 7 7 y I 5 5 S j 5 q W t 5 Y C L 5 6 W o 7 7 y J X z E w M D E z M j Q 2 O T M v 5 a S J 5 p u 0 4 4 G V 4 4 K M 4 4 G f 5 Z 6 L L n t D b 2 x 1 b W 4 x N C w x M 3 0 m c X V v d D s s J n F 1 b 3 Q 7 U 2 V j d G l v b j E v 5 b e l 5 q W t 5 7 W x 6 K i I 6 Y K E 5 Y W D 4 4 O H 4 4 O 8 4 4 K / 7 7 y I 5 5 S j 5 q W t 5 Y C L 5 6 W o 7 7 y J X z E w M D E z M j Q 2 O T M v 5 a S J 5 p u 0 4 4 G V 4 4 K M 4 4 G f 5 Z 6 L L n t D b 2 x 1 b W 4 x N S w x N H 0 m c X V v d D s s J n F 1 b 3 Q 7 U 2 V j d G l v b j E v 5 b e l 5 q W t 5 7 W x 6 K i I 6 Y K E 5 Y W D 4 4 O H 4 4 O 8 4 4 K / 7 7 y I 5 5 S j 5 q W t 5 Y C L 5 6 W o 7 7 y J X z E w M D E z M j Q 2 O T M v 5 a S J 5 p u 0 4 4 G V 4 4 K M 4 4 G f 5 Z 6 L L n t D b 2 x 1 b W 4 x N i w x N X 0 m c X V v d D s s J n F 1 b 3 Q 7 U 2 V j d G l v b j E v 5 b e l 5 q W t 5 7 W x 6 K i I 6 Y K E 5 Y W D 4 4 O H 4 4 O 8 4 4 K / 7 7 y I 5 5 S j 5 q W t 5 Y C L 5 6 W o 7 7 y J X z E w M D E z M j Q 2 O T M v 5 a S J 5 p u 0 4 4 G V 4 4 K M 4 4 G f 5 Z 6 L L n t D b 2 x 1 b W 4 x N y w x N n 0 m c X V v d D s s J n F 1 b 3 Q 7 U 2 V j d G l v b j E v 5 b e l 5 q W t 5 7 W x 6 K i I 6 Y K E 5 Y W D 4 4 O H 4 4 O 8 4 4 K / 7 7 y I 5 5 S j 5 q W t 5 Y C L 5 6 W o 7 7 y J X z E w M D E z M j Q 2 O T M v 5 a S J 5 p u 0 4 4 G V 4 4 K M 4 4 G f 5 Z 6 L L n t D b 2 x 1 b W 4 x O C w x N 3 0 m c X V v d D s s J n F 1 b 3 Q 7 U 2 V j d G l v b j E v 5 b e l 5 q W t 5 7 W x 6 K i I 6 Y K E 5 Y W D 4 4 O H 4 4 O 8 4 4 K / 7 7 y I 5 5 S j 5 q W t 5 Y C L 5 6 W o 7 7 y J X z E w M D E z M j Q 2 O T M v 5 a S J 5 p u 0 4 4 G V 4 4 K M 4 4 G f 5 Z 6 L L n t D b 2 x 1 b W 4 x O S w x O H 0 m c X V v d D s s J n F 1 b 3 Q 7 U 2 V j d G l v b j E v 5 b e l 5 q W t 5 7 W x 6 K i I 6 Y K E 5 Y W D 4 4 O H 4 4 O 8 4 4 K / 7 7 y I 5 5 S j 5 q W t 5 Y C L 5 6 W o 7 7 y J X z E w M D E z M j Q 2 O T M v 5 a S J 5 p u 0 4 4 G V 4 4 K M 4 4 G f 5 Z 6 L L n t D b 2 x 1 b W 4 y M C w x O X 0 m c X V v d D s s J n F 1 b 3 Q 7 U 2 V j d G l v b j E v 5 b e l 5 q W t 5 7 W x 6 K i I 6 Y K E 5 Y W D 4 4 O H 4 4 O 8 4 4 K / 7 7 y I 5 5 S j 5 q W t 5 Y C L 5 6 W o 7 7 y J X z E w M D E z M j Q 2 O T M v 5 a S J 5 p u 0 4 4 G V 4 4 K M 4 4 G f 5 Z 6 L L n t D b 2 x 1 b W 4 y M S w y M H 0 m c X V v d D s s J n F 1 b 3 Q 7 U 2 V j d G l v b j E v 5 b e l 5 q W t 5 7 W x 6 K i I 6 Y K E 5 Y W D 4 4 O H 4 4 O 8 4 4 K / 7 7 y I 5 5 S j 5 q W t 5 Y C L 5 6 W o 7 7 y J X z E w M D E z M j Q 2 O T M v 5 a S J 5 p u 0 4 4 G V 4 4 K M 4 4 G f 5 Z 6 L L n t D b 2 x 1 b W 4 y M i w y M X 0 m c X V v d D s s J n F 1 b 3 Q 7 U 2 V j d G l v b j E v 5 b e l 5 q W t 5 7 W x 6 K i I 6 Y K E 5 Y W D 4 4 O H 4 4 O 8 4 4 K / 7 7 y I 5 5 S j 5 q W t 5 Y C L 5 6 W o 7 7 y J X z E w M D E z M j Q 2 O T M v 5 a S J 5 p u 0 4 4 G V 4 4 K M 4 4 G f 5 Z 6 L L n t D b 2 x 1 b W 4 y M y w y M n 0 m c X V v d D s s J n F 1 b 3 Q 7 U 2 V j d G l v b j E v 5 b e l 5 q W t 5 7 W x 6 K i I 6 Y K E 5 Y W D 4 4 O H 4 4 O 8 4 4 K / 7 7 y I 5 5 S j 5 q W t 5 Y C L 5 6 W o 7 7 y J X z E w M D E z M j Q 2 O T M v 5 a S J 5 p u 0 4 4 G V 4 4 K M 4 4 G f 5 Z 6 L L n t D b 2 x 1 b W 4 y N C w y M 3 0 m c X V v d D s s J n F 1 b 3 Q 7 U 2 V j d G l v b j E v 5 b e l 5 q W t 5 7 W x 6 K i I 6 Y K E 5 Y W D 4 4 O H 4 4 O 8 4 4 K / 7 7 y I 5 5 S j 5 q W t 5 Y C L 5 6 W o 7 7 y J X z E w M D E z M j Q 2 O T M v 5 a S J 5 p u 0 4 4 G V 4 4 K M 4 4 G f 5 Z 6 L L n t D b 2 x 1 b W 4 y N S w y N H 0 m c X V v d D s s J n F 1 b 3 Q 7 U 2 V j d G l v b j E v 5 b e l 5 q W t 5 7 W x 6 K i I 6 Y K E 5 Y W D 4 4 O H 4 4 O 8 4 4 K / 7 7 y I 5 5 S j 5 q W t 5 Y C L 5 6 W o 7 7 y J X z E w M D E z M j Q 2 O T M v 5 a S J 5 p u 0 4 4 G V 4 4 K M 4 4 G f 5 Z 6 L L n t D b 2 x 1 b W 4 y N i w y N X 0 m c X V v d D s s J n F 1 b 3 Q 7 U 2 V j d G l v b j E v 5 b e l 5 q W t 5 7 W x 6 K i I 6 Y K E 5 Y W D 4 4 O H 4 4 O 8 4 4 K / 7 7 y I 5 5 S j 5 q W t 5 Y C L 5 6 W o 7 7 y J X z E w M D E z M j Q 2 O T M v 5 a S J 5 p u 0 4 4 G V 4 4 K M 4 4 G f 5 Z 6 L L n t D b 2 x 1 b W 4 y N y w y N n 0 m c X V v d D s s J n F 1 b 3 Q 7 U 2 V j d G l v b j E v 5 b e l 5 q W t 5 7 W x 6 K i I 6 Y K E 5 Y W D 4 4 O H 4 4 O 8 4 4 K / 7 7 y I 5 5 S j 5 q W t 5 Y C L 5 6 W o 7 7 y J X z E w M D E z M j Q 2 O T M v 5 a S J 5 p u 0 4 4 G V 4 4 K M 4 4 G f 5 Z 6 L L n t D b 2 x 1 b W 4 y O C w y N 3 0 m c X V v d D s s J n F 1 b 3 Q 7 U 2 V j d G l v b j E v 5 b e l 5 q W t 5 7 W x 6 K i I 6 Y K E 5 Y W D 4 4 O H 4 4 O 8 4 4 K / 7 7 y I 5 5 S j 5 q W t 5 Y C L 5 6 W o 7 7 y J X z E w M D E z M j Q 2 O T M v 5 a S J 5 p u 0 4 4 G V 4 4 K M 4 4 G f 5 Z 6 L L n t D b 2 x 1 b W 4 y O S w y O H 0 m c X V v d D s s J n F 1 b 3 Q 7 U 2 V j d G l v b j E v 5 b e l 5 q W t 5 7 W x 6 K i I 6 Y K E 5 Y W D 4 4 O H 4 4 O 8 4 4 K / 7 7 y I 5 5 S j 5 q W t 5 Y C L 5 6 W o 7 7 y J X z E w M D E z M j Q 2 O T M v 5 a S J 5 p u 0 4 4 G V 4 4 K M 4 4 G f 5 Z 6 L L n t D b 2 x 1 b W 4 z M C w y O X 0 m c X V v d D s s J n F 1 b 3 Q 7 U 2 V j d G l v b j E v 5 b e l 5 q W t 5 7 W x 6 K i I 6 Y K E 5 Y W D 4 4 O H 4 4 O 8 4 4 K / 7 7 y I 5 5 S j 5 q W t 5 Y C L 5 6 W o 7 7 y J X z E w M D E z M j Q 2 O T M v 5 a S J 5 p u 0 4 4 G V 4 4 K M 4 4 G f 5 Z 6 L L n t D b 2 x 1 b W 4 z M S w z M H 0 m c X V v d D s s J n F 1 b 3 Q 7 U 2 V j d G l v b j E v 5 b e l 5 q W t 5 7 W x 6 K i I 6 Y K E 5 Y W D 4 4 O H 4 4 O 8 4 4 K / 7 7 y I 5 5 S j 5 q W t 5 Y C L 5 6 W o 7 7 y J X z E w M D E z M j Q 2 O T M v 5 a S J 5 p u 0 4 4 G V 4 4 K M 4 4 G f 5 Z 6 L L n t D b 2 x 1 b W 4 z M i w z M X 0 m c X V v d D s s J n F 1 b 3 Q 7 U 2 V j d G l v b j E v 5 b e l 5 q W t 5 7 W x 6 K i I 6 Y K E 5 Y W D 4 4 O H 4 4 O 8 4 4 K / 7 7 y I 5 5 S j 5 q W t 5 Y C L 5 6 W o 7 7 y J X z E w M D E z M j Q 2 O T M v 5 a S J 5 p u 0 4 4 G V 4 4 K M 4 4 G f 5 Z 6 L L n t D b 2 x 1 b W 4 z M y w z M n 0 m c X V v d D s s J n F 1 b 3 Q 7 U 2 V j d G l v b j E v 5 b e l 5 q W t 5 7 W x 6 K i I 6 Y K E 5 Y W D 4 4 O H 4 4 O 8 4 4 K / 7 7 y I 5 5 S j 5 q W t 5 Y C L 5 6 W o 7 7 y J X z E w M D E z M j Q 2 O T M v 5 a S J 5 p u 0 4 4 G V 4 4 K M 4 4 G f 5 Z 6 L L n t D b 2 x 1 b W 4 z N C w z M 3 0 m c X V v d D s s J n F 1 b 3 Q 7 U 2 V j d G l v b j E v 5 b e l 5 q W t 5 7 W x 6 K i I 6 Y K E 5 Y W D 4 4 O H 4 4 O 8 4 4 K / 7 7 y I 5 5 S j 5 q W t 5 Y C L 5 6 W o 7 7 y J X z E w M D E z M j Q 2 O T M v 5 a S J 5 p u 0 4 4 G V 4 4 K M 4 4 G f 5 Z 6 L L n t D b 2 x 1 b W 4 z N S w z N H 0 m c X V v d D s s J n F 1 b 3 Q 7 U 2 V j d G l v b j E v 5 b e l 5 q W t 5 7 W x 6 K i I 6 Y K E 5 Y W D 4 4 O H 4 4 O 8 4 4 K / 7 7 y I 5 5 S j 5 q W t 5 Y C L 5 6 W o 7 7 y J X z E w M D E z M j Q 2 O T M v 5 a S J 5 p u 0 4 4 G V 4 4 K M 4 4 G f 5 Z 6 L L n t D b 2 x 1 b W 4 z N i w z N X 0 m c X V v d D s s J n F 1 b 3 Q 7 U 2 V j d G l v b j E v 5 b e l 5 q W t 5 7 W x 6 K i I 6 Y K E 5 Y W D 4 4 O H 4 4 O 8 4 4 K / 7 7 y I 5 5 S j 5 q W t 5 Y C L 5 6 W o 7 7 y J X z E w M D E z M j Q 2 O T M v 5 a S J 5 p u 0 4 4 G V 4 4 K M 4 4 G f 5 Z 6 L L n t D b 2 x 1 b W 4 z N y w z N n 0 m c X V v d D s s J n F 1 b 3 Q 7 U 2 V j d G l v b j E v 5 b e l 5 q W t 5 7 W x 6 K i I 6 Y K E 5 Y W D 4 4 O H 4 4 O 8 4 4 K / 7 7 y I 5 5 S j 5 q W t 5 Y C L 5 6 W o 7 7 y J X z E w M D E z M j Q 2 O T M v 5 a S J 5 p u 0 4 4 G V 4 4 K M 4 4 G f 5 Z 6 L L n t D b 2 x 1 b W 4 z O C w z N 3 0 m c X V v d D s s J n F 1 b 3 Q 7 U 2 V j d G l v b j E v 5 b e l 5 q W t 5 7 W x 6 K i I 6 Y K E 5 Y W D 4 4 O H 4 4 O 8 4 4 K / 7 7 y I 5 5 S j 5 q W t 5 Y C L 5 6 W o 7 7 y J X z E w M D E z M j Q 2 O T M v 5 a S J 5 p u 0 4 4 G V 4 4 K M 4 4 G f 5 Z 6 L L n t D b 2 x 1 b W 4 z O S w z O H 0 m c X V v d D s s J n F 1 b 3 Q 7 U 2 V j d G l v b j E v 5 b e l 5 q W t 5 7 W x 6 K i I 6 Y K E 5 Y W D 4 4 O H 4 4 O 8 4 4 K / 7 7 y I 5 5 S j 5 q W t 5 Y C L 5 6 W o 7 7 y J X z E w M D E z M j Q 2 O T M v 5 a S J 5 p u 0 4 4 G V 4 4 K M 4 4 G f 5 Z 6 L L n t D b 2 x 1 b W 4 0 M C w z O X 0 m c X V v d D s s J n F 1 b 3 Q 7 U 2 V j d G l v b j E v 5 b e l 5 q W t 5 7 W x 6 K i I 6 Y K E 5 Y W D 4 4 O H 4 4 O 8 4 4 K / 7 7 y I 5 5 S j 5 q W t 5 Y C L 5 6 W o 7 7 y J X z E w M D E z M j Q 2 O T M v 5 a S J 5 p u 0 4 4 G V 4 4 K M 4 4 G f 5 Z 6 L L n t D b 2 x 1 b W 4 0 M S w 0 M H 0 m c X V v d D s s J n F 1 b 3 Q 7 U 2 V j d G l v b j E v 5 b e l 5 q W t 5 7 W x 6 K i I 6 Y K E 5 Y W D 4 4 O H 4 4 O 8 4 4 K / 7 7 y I 5 5 S j 5 q W t 5 Y C L 5 6 W o 7 7 y J X z E w M D E z M j Q 2 O T M v 5 a S J 5 p u 0 4 4 G V 4 4 K M 4 4 G f 5 Z 6 L L n t D b 2 x 1 b W 4 0 M i w 0 M X 0 m c X V v d D s s J n F 1 b 3 Q 7 U 2 V j d G l v b j E v 5 b e l 5 q W t 5 7 W x 6 K i I 6 Y K E 5 Y W D 4 4 O H 4 4 O 8 4 4 K / 7 7 y I 5 5 S j 5 q W t 5 Y C L 5 6 W o 7 7 y J X z E w M D E z M j Q 2 O T M v 5 a S J 5 p u 0 4 4 G V 4 4 K M 4 4 G f 5 Z 6 L L n t D b 2 x 1 b W 4 0 M y w 0 M n 0 m c X V v d D s s J n F 1 b 3 Q 7 U 2 V j d G l v b j E v 5 b e l 5 q W t 5 7 W x 6 K i I 6 Y K E 5 Y W D 4 4 O H 4 4 O 8 4 4 K / 7 7 y I 5 5 S j 5 q W t 5 Y C L 5 6 W o 7 7 y J X z E w M D E z M j Q 2 O T M v 5 a S J 5 p u 0 4 4 G V 4 4 K M 4 4 G f 5 Z 6 L L n t D b 2 x 1 b W 4 0 N C w 0 M 3 0 m c X V v d D s s J n F 1 b 3 Q 7 U 2 V j d G l v b j E v 5 b e l 5 q W t 5 7 W x 6 K i I 6 Y K E 5 Y W D 4 4 O H 4 4 O 8 4 4 K / 7 7 y I 5 5 S j 5 q W t 5 Y C L 5 6 W o 7 7 y J X z E w M D E z M j Q 2 O T M v 5 a S J 5 p u 0 4 4 G V 4 4 K M 4 4 G f 5 Z 6 L L n t D b 2 x 1 b W 4 0 N S w 0 N H 0 m c X V v d D s s J n F 1 b 3 Q 7 U 2 V j d G l v b j E v 5 b e l 5 q W t 5 7 W x 6 K i I 6 Y K E 5 Y W D 4 4 O H 4 4 O 8 4 4 K / 7 7 y I 5 5 S j 5 q W t 5 Y C L 5 6 W o 7 7 y J X z E w M D E z M j Q 2 O T M v 5 a S J 5 p u 0 4 4 G V 4 4 K M 4 4 G f 5 Z 6 L L n t D b 2 x 1 b W 4 0 N i w 0 N X 0 m c X V v d D s s J n F 1 b 3 Q 7 U 2 V j d G l v b j E v 5 b e l 5 q W t 5 7 W x 6 K i I 6 Y K E 5 Y W D 4 4 O H 4 4 O 8 4 4 K / 7 7 y I 5 5 S j 5 q W t 5 Y C L 5 6 W o 7 7 y J X z E w M D E z M j Q 2 O T M v 5 a S J 5 p u 0 4 4 G V 4 4 K M 4 4 G f 5 Z 6 L L n t D b 2 x 1 b W 4 0 N y w 0 N n 0 m c X V v d D s s J n F 1 b 3 Q 7 U 2 V j d G l v b j E v 5 b e l 5 q W t 5 7 W x 6 K i I 6 Y K E 5 Y W D 4 4 O H 4 4 O 8 4 4 K / 7 7 y I 5 5 S j 5 q W t 5 Y C L 5 6 W o 7 7 y J X z E w M D E z M j Q 2 O T M v 5 a S J 5 p u 0 4 4 G V 4 4 K M 4 4 G f 5 Z 6 L L n t D b 2 x 1 b W 4 0 O C w 0 N 3 0 m c X V v d D s s J n F 1 b 3 Q 7 U 2 V j d G l v b j E v 5 b e l 5 q W t 5 7 W x 6 K i I 6 Y K E 5 Y W D 4 4 O H 4 4 O 8 4 4 K / 7 7 y I 5 5 S j 5 q W t 5 Y C L 5 6 W o 7 7 y J X z E w M D E z M j Q 2 O T M v 5 a S J 5 p u 0 4 4 G V 4 4 K M 4 4 G f 5 Z 6 L L n t D b 2 x 1 b W 4 0 O S w 0 O H 0 m c X V v d D s s J n F 1 b 3 Q 7 U 2 V j d G l v b j E v 5 b e l 5 q W t 5 7 W x 6 K i I 6 Y K E 5 Y W D 4 4 O H 4 4 O 8 4 4 K / 7 7 y I 5 5 S j 5 q W t 5 Y C L 5 6 W o 7 7 y J X z E w M D E z M j Q 2 O T M v 5 a S J 5 p u 0 4 4 G V 4 4 K M 4 4 G f 5 Z 6 L L n t D b 2 x 1 b W 4 1 M C w 0 O X 0 m c X V v d D s s J n F 1 b 3 Q 7 U 2 V j d G l v b j E v 5 b e l 5 q W t 5 7 W x 6 K i I 6 Y K E 5 Y W D 4 4 O H 4 4 O 8 4 4 K / 7 7 y I 5 5 S j 5 q W t 5 Y C L 5 6 W o 7 7 y J X z E w M D E z M j Q 2 O T M v 5 a S J 5 p u 0 4 4 G V 4 4 K M 4 4 G f 5 Z 6 L L n t D b 2 x 1 b W 4 1 M S w 1 M H 0 m c X V v d D s s J n F 1 b 3 Q 7 U 2 V j d G l v b j E v 5 b e l 5 q W t 5 7 W x 6 K i I 6 Y K E 5 Y W D 4 4 O H 4 4 O 8 4 4 K / 7 7 y I 5 5 S j 5 q W t 5 Y C L 5 6 W o 7 7 y J X z E w M D E z M j Q 2 O T M v 5 a S J 5 p u 0 4 4 G V 4 4 K M 4 4 G f 5 Z 6 L L n t D b 2 x 1 b W 4 1 M i w 1 M X 0 m c X V v d D s s J n F 1 b 3 Q 7 U 2 V j d G l v b j E v 5 b e l 5 q W t 5 7 W x 6 K i I 6 Y K E 5 Y W D 4 4 O H 4 4 O 8 4 4 K / 7 7 y I 5 5 S j 5 q W t 5 Y C L 5 6 W o 7 7 y J X z E w M D E z M j Q 2 O T M v 5 a S J 5 p u 0 4 4 G V 4 4 K M 4 4 G f 5 Z 6 L L n t D b 2 x 1 b W 4 1 M y w 1 M n 0 m c X V v d D s s J n F 1 b 3 Q 7 U 2 V j d G l v b j E v 5 b e l 5 q W t 5 7 W x 6 K i I 6 Y K E 5 Y W D 4 4 O H 4 4 O 8 4 4 K / 7 7 y I 5 5 S j 5 q W t 5 Y C L 5 6 W o 7 7 y J X z E w M D E z M j Q 2 O T M v 5 a S J 5 p u 0 4 4 G V 4 4 K M 4 4 G f 5 Z 6 L L n t D b 2 x 1 b W 4 1 N C w 1 M 3 0 m c X V v d D s s J n F 1 b 3 Q 7 U 2 V j d G l v b j E v 5 b e l 5 q W t 5 7 W x 6 K i I 6 Y K E 5 Y W D 4 4 O H 4 4 O 8 4 4 K / 7 7 y I 5 5 S j 5 q W t 5 Y C L 5 6 W o 7 7 y J X z E w M D E z M j Q 2 O T M v 5 a S J 5 p u 0 4 4 G V 4 4 K M 4 4 G f 5 Z 6 L L n t D b 2 x 1 b W 4 1 N S w 1 N H 0 m c X V v d D s s J n F 1 b 3 Q 7 U 2 V j d G l v b j E v 5 b e l 5 q W t 5 7 W x 6 K i I 6 Y K E 5 Y W D 4 4 O H 4 4 O 8 4 4 K / 7 7 y I 5 5 S j 5 q W t 5 Y C L 5 6 W o 7 7 y J X z E w M D E z M j Q 2 O T M v 5 a S J 5 p u 0 4 4 G V 4 4 K M 4 4 G f 5 Z 6 L L n t D b 2 x 1 b W 4 1 N i w 1 N X 0 m c X V v d D s s J n F 1 b 3 Q 7 U 2 V j d G l v b j E v 5 b e l 5 q W t 5 7 W x 6 K i I 6 Y K E 5 Y W D 4 4 O H 4 4 O 8 4 4 K / 7 7 y I 5 5 S j 5 q W t 5 Y C L 5 6 W o 7 7 y J X z E w M D E z M j Q 2 O T M v 5 a S J 5 p u 0 4 4 G V 4 4 K M 4 4 G f 5 Z 6 L L n t D b 2 x 1 b W 4 1 N y w 1 N n 0 m c X V v d D s s J n F 1 b 3 Q 7 U 2 V j d G l v b j E v 5 b e l 5 q W t 5 7 W x 6 K i I 6 Y K E 5 Y W D 4 4 O H 4 4 O 8 4 4 K / 7 7 y I 5 5 S j 5 q W t 5 Y C L 5 6 W o 7 7 y J X z E w M D E z M j Q 2 O T M v 5 a S J 5 p u 0 4 4 G V 4 4 K M 4 4 G f 5 Z 6 L L n t D b 2 x 1 b W 4 1 O C w 1 N 3 0 m c X V v d D s s J n F 1 b 3 Q 7 U 2 V j d G l v b j E v 5 b e l 5 q W t 5 7 W x 6 K i I 6 Y K E 5 Y W D 4 4 O H 4 4 O 8 4 4 K / 7 7 y I 5 5 S j 5 q W t 5 Y C L 5 6 W o 7 7 y J X z E w M D E z M j Q 2 O T M v 5 a S J 5 p u 0 4 4 G V 4 4 K M 4 4 G f 5 Z 6 L L n t D b 2 x 1 b W 4 1 O S w 1 O H 0 m c X V v d D s s J n F 1 b 3 Q 7 U 2 V j d G l v b j E v 5 b e l 5 q W t 5 7 W x 6 K i I 6 Y K E 5 Y W D 4 4 O H 4 4 O 8 4 4 K / 7 7 y I 5 5 S j 5 q W t 5 Y C L 5 6 W o 7 7 y J X z E w M D E z M j Q 2 O T M v 5 a S J 5 p u 0 4 4 G V 4 4 K M 4 4 G f 5 Z 6 L L n t D b 2 x 1 b W 4 2 M C w 1 O X 0 m c X V v d D s s J n F 1 b 3 Q 7 U 2 V j d G l v b j E v 5 b e l 5 q W t 5 7 W x 6 K i I 6 Y K E 5 Y W D 4 4 O H 4 4 O 8 4 4 K / 7 7 y I 5 5 S j 5 q W t 5 Y C L 5 6 W o 7 7 y J X z E w M D E z M j Q 2 O T M v 5 a S J 5 p u 0 4 4 G V 4 4 K M 4 4 G f 5 Z 6 L L n t D b 2 x 1 b W 4 2 M S w 2 M H 0 m c X V v d D s s J n F 1 b 3 Q 7 U 2 V j d G l v b j E v 5 b e l 5 q W t 5 7 W x 6 K i I 6 Y K E 5 Y W D 4 4 O H 4 4 O 8 4 4 K / 7 7 y I 5 5 S j 5 q W t 5 Y C L 5 6 W o 7 7 y J X z E w M D E z M j Q 2 O T M v 5 a S J 5 p u 0 4 4 G V 4 4 K M 4 4 G f 5 Z 6 L L n t D b 2 x 1 b W 4 2 M i w 2 M X 0 m c X V v d D s s J n F 1 b 3 Q 7 U 2 V j d G l v b j E v 5 b e l 5 q W t 5 7 W x 6 K i I 6 Y K E 5 Y W D 4 4 O H 4 4 O 8 4 4 K / 7 7 y I 5 5 S j 5 q W t 5 Y C L 5 6 W o 7 7 y J X z E w M D E z M j Q 2 O T M v 5 a S J 5 p u 0 4 4 G V 4 4 K M 4 4 G f 5 Z 6 L L n t D b 2 x 1 b W 4 2 M y w 2 M n 0 m c X V v d D s s J n F 1 b 3 Q 7 U 2 V j d G l v b j E v 5 b e l 5 q W t 5 7 W x 6 K i I 6 Y K E 5 Y W D 4 4 O H 4 4 O 8 4 4 K / 7 7 y I 5 5 S j 5 q W t 5 Y C L 5 6 W o 7 7 y J X z E w M D E z M j Q 2 O T M v 5 a S J 5 p u 0 4 4 G V 4 4 K M 4 4 G f 5 Z 6 L L n t D b 2 x 1 b W 4 2 N C w 2 M 3 0 m c X V v d D s s J n F 1 b 3 Q 7 U 2 V j d G l v b j E v 5 b e l 5 q W t 5 7 W x 6 K i I 6 Y K E 5 Y W D 4 4 O H 4 4 O 8 4 4 K / 7 7 y I 5 5 S j 5 q W t 5 Y C L 5 6 W o 7 7 y J X z E w M D E z M j Q 2 O T M v 5 a S J 5 p u 0 4 4 G V 4 4 K M 4 4 G f 5 Z 6 L L n t D b 2 x 1 b W 4 2 N S w 2 N H 0 m c X V v d D s s J n F 1 b 3 Q 7 U 2 V j d G l v b j E v 5 b e l 5 q W t 5 7 W x 6 K i I 6 Y K E 5 Y W D 4 4 O H 4 4 O 8 4 4 K / 7 7 y I 5 5 S j 5 q W t 5 Y C L 5 6 W o 7 7 y J X z E w M D E z M j Q 2 O T M v 5 a S J 5 p u 0 4 4 G V 4 4 K M 4 4 G f 5 Z 6 L L n t D b 2 x 1 b W 4 2 N i w 2 N X 0 m c X V v d D s s J n F 1 b 3 Q 7 U 2 V j d G l v b j E v 5 b e l 5 q W t 5 7 W x 6 K i I 6 Y K E 5 Y W D 4 4 O H 4 4 O 8 4 4 K / 7 7 y I 5 5 S j 5 q W t 5 Y C L 5 6 W o 7 7 y J X z E w M D E z M j Q 2 O T M v 5 a S J 5 p u 0 4 4 G V 4 4 K M 4 4 G f 5 Z 6 L L n t D b 2 x 1 b W 4 2 N y w 2 N n 0 m c X V v d D s s J n F 1 b 3 Q 7 U 2 V j d G l v b j E v 5 b e l 5 q W t 5 7 W x 6 K i I 6 Y K E 5 Y W D 4 4 O H 4 4 O 8 4 4 K / 7 7 y I 5 5 S j 5 q W t 5 Y C L 5 6 W o 7 7 y J X z E w M D E z M j Q 2 O T M v 5 a S J 5 p u 0 4 4 G V 4 4 K M 4 4 G f 5 Z 6 L L n t D b 2 x 1 b W 4 2 O C w 2 N 3 0 m c X V v d D s s J n F 1 b 3 Q 7 U 2 V j d G l v b j E v 5 b e l 5 q W t 5 7 W x 6 K i I 6 Y K E 5 Y W D 4 4 O H 4 4 O 8 4 4 K / 7 7 y I 5 5 S j 5 q W t 5 Y C L 5 6 W o 7 7 y J X z E w M D E z M j Q 2 O T M v 5 a S J 5 p u 0 4 4 G V 4 4 K M 4 4 G f 5 Z 6 L L n t D b 2 x 1 b W 4 2 O S w 2 O H 0 m c X V v d D s s J n F 1 b 3 Q 7 U 2 V j d G l v b j E v 5 b e l 5 q W t 5 7 W x 6 K i I 6 Y K E 5 Y W D 4 4 O H 4 4 O 8 4 4 K / 7 7 y I 5 5 S j 5 q W t 5 Y C L 5 6 W o 7 7 y J X z E w M D E z M j Q 2 O T M v 5 a S J 5 p u 0 4 4 G V 4 4 K M 4 4 G f 5 Z 6 L L n t D b 2 x 1 b W 4 3 M C w 2 O X 0 m c X V v d D s s J n F 1 b 3 Q 7 U 2 V j d G l v b j E v 5 b e l 5 q W t 5 7 W x 6 K i I 6 Y K E 5 Y W D 4 4 O H 4 4 O 8 4 4 K / 7 7 y I 5 5 S j 5 q W t 5 Y C L 5 6 W o 7 7 y J X z E w M D E z M j Q 2 O T M v 5 a S J 5 p u 0 4 4 G V 4 4 K M 4 4 G f 5 Z 6 L L n t D b 2 x 1 b W 4 3 M S w 3 M H 0 m c X V v d D s s J n F 1 b 3 Q 7 U 2 V j d G l v b j E v 5 b e l 5 q W t 5 7 W x 6 K i I 6 Y K E 5 Y W D 4 4 O H 4 4 O 8 4 4 K / 7 7 y I 5 5 S j 5 q W t 5 Y C L 5 6 W o 7 7 y J X z E w M D E z M j Q 2 O T M v 5 a S J 5 p u 0 4 4 G V 4 4 K M 4 4 G f 5 Z 6 L L n t D b 2 x 1 b W 4 3 M i w 3 M X 0 m c X V v d D s s J n F 1 b 3 Q 7 U 2 V j d G l v b j E v 5 b e l 5 q W t 5 7 W x 6 K i I 6 Y K E 5 Y W D 4 4 O H 4 4 O 8 4 4 K / 7 7 y I 5 5 S j 5 q W t 5 Y C L 5 6 W o 7 7 y J X z E w M D E z M j Q 2 O T M v 5 a S J 5 p u 0 4 4 G V 4 4 K M 4 4 G f 5 Z 6 L L n t D b 2 x 1 b W 4 3 M y w 3 M n 0 m c X V v d D s s J n F 1 b 3 Q 7 U 2 V j d G l v b j E v 5 b e l 5 q W t 5 7 W x 6 K i I 6 Y K E 5 Y W D 4 4 O H 4 4 O 8 4 4 K / 7 7 y I 5 5 S j 5 q W t 5 Y C L 5 6 W o 7 7 y J X z E w M D E z M j Q 2 O T M v 5 a S J 5 p u 0 4 4 G V 4 4 K M 4 4 G f 5 Z 6 L L n t D b 2 x 1 b W 4 3 N C w 3 M 3 0 m c X V v d D s s J n F 1 b 3 Q 7 U 2 V j d G l v b j E v 5 b e l 5 q W t 5 7 W x 6 K i I 6 Y K E 5 Y W D 4 4 O H 4 4 O 8 4 4 K / 7 7 y I 5 5 S j 5 q W t 5 Y C L 5 6 W o 7 7 y J X z E w M D E z M j Q 2 O T M v 5 a S J 5 p u 0 4 4 G V 4 4 K M 4 4 G f 5 Z 6 L L n t D b 2 x 1 b W 4 3 N S w 3 N H 0 m c X V v d D s s J n F 1 b 3 Q 7 U 2 V j d G l v b j E v 5 b e l 5 q W t 5 7 W x 6 K i I 6 Y K E 5 Y W D 4 4 O H 4 4 O 8 4 4 K / 7 7 y I 5 5 S j 5 q W t 5 Y C L 5 6 W o 7 7 y J X z E w M D E z M j Q 2 O T M v 5 a S J 5 p u 0 4 4 G V 4 4 K M 4 4 G f 5 Z 6 L L n t D b 2 x 1 b W 4 3 N i w 3 N X 0 m c X V v d D s s J n F 1 b 3 Q 7 U 2 V j d G l v b j E v 5 b e l 5 q W t 5 7 W x 6 K i I 6 Y K E 5 Y W D 4 4 O H 4 4 O 8 4 4 K / 7 7 y I 5 5 S j 5 q W t 5 Y C L 5 6 W o 7 7 y J X z E w M D E z M j Q 2 O T M v 5 a S J 5 p u 0 4 4 G V 4 4 K M 4 4 G f 5 Z 6 L L n t D b 2 x 1 b W 4 3 N y w 3 N n 0 m c X V v d D s s J n F 1 b 3 Q 7 U 2 V j d G l v b j E v 5 b e l 5 q W t 5 7 W x 6 K i I 6 Y K E 5 Y W D 4 4 O H 4 4 O 8 4 4 K / 7 7 y I 5 5 S j 5 q W t 5 Y C L 5 6 W o 7 7 y J X z E w M D E z M j Q 2 O T M v 5 a S J 5 p u 0 4 4 G V 4 4 K M 4 4 G f 5 Z 6 L L n t D b 2 x 1 b W 4 3 O C w 3 N 3 0 m c X V v d D s s J n F 1 b 3 Q 7 U 2 V j d G l v b j E v 5 b e l 5 q W t 5 7 W x 6 K i I 6 Y K E 5 Y W D 4 4 O H 4 4 O 8 4 4 K / 7 7 y I 5 5 S j 5 q W t 5 Y C L 5 6 W o 7 7 y J X z E w M D E z M j Q 2 O T M v 5 a S J 5 p u 0 4 4 G V 4 4 K M 4 4 G f 5 Z 6 L L n t D b 2 x 1 b W 4 3 O S w 3 O H 0 m c X V v d D s s J n F 1 b 3 Q 7 U 2 V j d G l v b j E v 5 b e l 5 q W t 5 7 W x 6 K i I 6 Y K E 5 Y W D 4 4 O H 4 4 O 8 4 4 K / 7 7 y I 5 5 S j 5 q W t 5 Y C L 5 6 W o 7 7 y J X z E w M D E z M j Q 2 O T M v 5 a S J 5 p u 0 4 4 G V 4 4 K M 4 4 G f 5 Z 6 L L n t D b 2 x 1 b W 4 4 M C w 3 O X 0 m c X V v d D s s J n F 1 b 3 Q 7 U 2 V j d G l v b j E v 5 b e l 5 q W t 5 7 W x 6 K i I 6 Y K E 5 Y W D 4 4 O H 4 4 O 8 4 4 K / 7 7 y I 5 5 S j 5 q W t 5 Y C L 5 6 W o 7 7 y J X z E w M D E z M j Q 2 O T M v 5 a S J 5 p u 0 4 4 G V 4 4 K M 4 4 G f 5 Z 6 L L n t D b 2 x 1 b W 4 4 M S w 4 M H 0 m c X V v d D s s J n F 1 b 3 Q 7 U 2 V j d G l v b j E v 5 b e l 5 q W t 5 7 W x 6 K i I 6 Y K E 5 Y W D 4 4 O H 4 4 O 8 4 4 K / 7 7 y I 5 5 S j 5 q W t 5 Y C L 5 6 W o 7 7 y J X z E w M D E z M j Q 2 O T M v 5 a S J 5 p u 0 4 4 G V 4 4 K M 4 4 G f 5 Z 6 L L n t D b 2 x 1 b W 4 4 M i w 4 M X 0 m c X V v d D s s J n F 1 b 3 Q 7 U 2 V j d G l v b j E v 5 b e l 5 q W t 5 7 W x 6 K i I 6 Y K E 5 Y W D 4 4 O H 4 4 O 8 4 4 K / 7 7 y I 5 5 S j 5 q W t 5 Y C L 5 6 W o 7 7 y J X z E w M D E z M j Q 2 O T M v 5 a S J 5 p u 0 4 4 G V 4 4 K M 4 4 G f 5 Z 6 L L n t D b 2 x 1 b W 4 4 M y w 4 M n 0 m c X V v d D s s J n F 1 b 3 Q 7 U 2 V j d G l v b j E v 5 b e l 5 q W t 5 7 W x 6 K i I 6 Y K E 5 Y W D 4 4 O H 4 4 O 8 4 4 K / 7 7 y I 5 5 S j 5 q W t 5 Y C L 5 6 W o 7 7 y J X z E w M D E z M j Q 2 O T M v 5 a S J 5 p u 0 4 4 G V 4 4 K M 4 4 G f 5 Z 6 L L n t D b 2 x 1 b W 4 4 N C w 4 M 3 0 m c X V v d D s s J n F 1 b 3 Q 7 U 2 V j d G l v b j E v 5 b e l 5 q W t 5 7 W x 6 K i I 6 Y K E 5 Y W D 4 4 O H 4 4 O 8 4 4 K / 7 7 y I 5 5 S j 5 q W t 5 Y C L 5 6 W o 7 7 y J X z E w M D E z M j Q 2 O T M v 5 a S J 5 p u 0 4 4 G V 4 4 K M 4 4 G f 5 Z 6 L L n t D b 2 x 1 b W 4 4 N S w 4 N H 0 m c X V v d D s s J n F 1 b 3 Q 7 U 2 V j d G l v b j E v 5 b e l 5 q W t 5 7 W x 6 K i I 6 Y K E 5 Y W D 4 4 O H 4 4 O 8 4 4 K / 7 7 y I 5 5 S j 5 q W t 5 Y C L 5 6 W o 7 7 y J X z E w M D E z M j Q 2 O T M v 5 a S J 5 p u 0 4 4 G V 4 4 K M 4 4 G f 5 Z 6 L L n t D b 2 x 1 b W 4 4 N i w 4 N X 0 m c X V v d D s s J n F 1 b 3 Q 7 U 2 V j d G l v b j E v 5 b e l 5 q W t 5 7 W x 6 K i I 6 Y K E 5 Y W D 4 4 O H 4 4 O 8 4 4 K / 7 7 y I 5 5 S j 5 q W t 5 Y C L 5 6 W o 7 7 y J X z E w M D E z M j Q 2 O T M v 5 a S J 5 p u 0 4 4 G V 4 4 K M 4 4 G f 5 Z 6 L L n t D b 2 x 1 b W 4 4 N y w 4 N n 0 m c X V v d D s s J n F 1 b 3 Q 7 U 2 V j d G l v b j E v 5 b e l 5 q W t 5 7 W x 6 K i I 6 Y K E 5 Y W D 4 4 O H 4 4 O 8 4 4 K / 7 7 y I 5 5 S j 5 q W t 5 Y C L 5 6 W o 7 7 y J X z E w M D E z M j Q 2 O T M v 5 a S J 5 p u 0 4 4 G V 4 4 K M 4 4 G f 5 Z 6 L L n t D b 2 x 1 b W 4 4 O C w 4 N 3 0 m c X V v d D s s J n F 1 b 3 Q 7 U 2 V j d G l v b j E v 5 b e l 5 q W t 5 7 W x 6 K i I 6 Y K E 5 Y W D 4 4 O H 4 4 O 8 4 4 K / 7 7 y I 5 5 S j 5 q W t 5 Y C L 5 6 W o 7 7 y J X z E w M D E z M j Q 2 O T M v 5 a S J 5 p u 0 4 4 G V 4 4 K M 4 4 G f 5 Z 6 L L n t D b 2 x 1 b W 4 4 O S w 4 O H 0 m c X V v d D s s J n F 1 b 3 Q 7 U 2 V j d G l v b j E v 5 b e l 5 q W t 5 7 W x 6 K i I 6 Y K E 5 Y W D 4 4 O H 4 4 O 8 4 4 K / 7 7 y I 5 5 S j 5 q W t 5 Y C L 5 6 W o 7 7 y J X z E w M D E z M j Q 2 O T M v 5 a S J 5 p u 0 4 4 G V 4 4 K M 4 4 G f 5 Z 6 L L n t D b 2 x 1 b W 4 5 M C w 4 O X 0 m c X V v d D s s J n F 1 b 3 Q 7 U 2 V j d G l v b j E v 5 b e l 5 q W t 5 7 W x 6 K i I 6 Y K E 5 Y W D 4 4 O H 4 4 O 8 4 4 K / 7 7 y I 5 5 S j 5 q W t 5 Y C L 5 6 W o 7 7 y J X z E w M D E z M j Q 2 O T M v 5 a S J 5 p u 0 4 4 G V 4 4 K M 4 4 G f 5 Z 6 L L n t D b 2 x 1 b W 4 5 M S w 5 M H 0 m c X V v d D s s J n F 1 b 3 Q 7 U 2 V j d G l v b j E v 5 b e l 5 q W t 5 7 W x 6 K i I 6 Y K E 5 Y W D 4 4 O H 4 4 O 8 4 4 K / 7 7 y I 5 5 S j 5 q W t 5 Y C L 5 6 W o 7 7 y J X z E w M D E z M j Q 2 O T M v 5 a S J 5 p u 0 4 4 G V 4 4 K M 4 4 G f 5 Z 6 L L n t D b 2 x 1 b W 4 5 M i w 5 M X 0 m c X V v d D s s J n F 1 b 3 Q 7 U 2 V j d G l v b j E v 5 b e l 5 q W t 5 7 W x 6 K i I 6 Y K E 5 Y W D 4 4 O H 4 4 O 8 4 4 K / 7 7 y I 5 5 S j 5 q W t 5 Y C L 5 6 W o 7 7 y J X z E w M D E z M j Q 2 O T M v 5 a S J 5 p u 0 4 4 G V 4 4 K M 4 4 G f 5 Z 6 L L n t D b 2 x 1 b W 4 5 M y w 5 M n 0 m c X V v d D s s J n F 1 b 3 Q 7 U 2 V j d G l v b j E v 5 b e l 5 q W t 5 7 W x 6 K i I 6 Y K E 5 Y W D 4 4 O H 4 4 O 8 4 4 K / 7 7 y I 5 5 S j 5 q W t 5 Y C L 5 6 W o 7 7 y J X z E w M D E z M j Q 2 O T M v 5 a S J 5 p u 0 4 4 G V 4 4 K M 4 4 G f 5 Z 6 L L n t D b 2 x 1 b W 4 5 N C w 5 M 3 0 m c X V v d D s s J n F 1 b 3 Q 7 U 2 V j d G l v b j E v 5 b e l 5 q W t 5 7 W x 6 K i I 6 Y K E 5 Y W D 4 4 O H 4 4 O 8 4 4 K / 7 7 y I 5 5 S j 5 q W t 5 Y C L 5 6 W o 7 7 y J X z E w M D E z M j Q 2 O T M v 5 a S J 5 p u 0 4 4 G V 4 4 K M 4 4 G f 5 Z 6 L L n t D b 2 x 1 b W 4 5 N S w 5 N H 0 m c X V v d D s s J n F 1 b 3 Q 7 U 2 V j d G l v b j E v 5 b e l 5 q W t 5 7 W x 6 K i I 6 Y K E 5 Y W D 4 4 O H 4 4 O 8 4 4 K / 7 7 y I 5 5 S j 5 q W t 5 Y C L 5 6 W o 7 7 y J X z E w M D E z M j Q 2 O T M v 5 a S J 5 p u 0 4 4 G V 4 4 K M 4 4 G f 5 Z 6 L L n t D b 2 x 1 b W 4 5 N i w 5 N X 0 m c X V v d D s s J n F 1 b 3 Q 7 U 2 V j d G l v b j E v 5 b e l 5 q W t 5 7 W x 6 K i I 6 Y K E 5 Y W D 4 4 O H 4 4 O 8 4 4 K / 7 7 y I 5 5 S j 5 q W t 5 Y C L 5 6 W o 7 7 y J X z E w M D E z M j Q 2 O T M v 5 a S J 5 p u 0 4 4 G V 4 4 K M 4 4 G f 5 Z 6 L L n t D b 2 x 1 b W 4 5 N y w 5 N n 0 m c X V v d D s s J n F 1 b 3 Q 7 U 2 V j d G l v b j E v 5 b e l 5 q W t 5 7 W x 6 K i I 6 Y K E 5 Y W D 4 4 O H 4 4 O 8 4 4 K / 7 7 y I 5 5 S j 5 q W t 5 Y C L 5 6 W o 7 7 y J X z E w M D E z M j Q 2 O T M v 5 a S J 5 p u 0 4 4 G V 4 4 K M 4 4 G f 5 Z 6 L L n t D b 2 x 1 b W 4 5 O C w 5 N 3 0 m c X V v d D s s J n F 1 b 3 Q 7 U 2 V j d G l v b j E v 5 b e l 5 q W t 5 7 W x 6 K i I 6 Y K E 5 Y W D 4 4 O H 4 4 O 8 4 4 K / 7 7 y I 5 5 S j 5 q W t 5 Y C L 5 6 W o 7 7 y J X z E w M D E z M j Q 2 O T M v 5 a S J 5 p u 0 4 4 G V 4 4 K M 4 4 G f 5 Z 6 L L n t D b 2 x 1 b W 4 5 O S w 5 O H 0 m c X V v d D s s J n F 1 b 3 Q 7 U 2 V j d G l v b j E v 5 b e l 5 q W t 5 7 W x 6 K i I 6 Y K E 5 Y W D 4 4 O H 4 4 O 8 4 4 K / 7 7 y I 5 5 S j 5 q W t 5 Y C L 5 6 W o 7 7 y J X z E w M D E z M j Q 2 O T M v 5 a S J 5 p u 0 4 4 G V 4 4 K M 4 4 G f 5 Z 6 L L n t D b 2 x 1 b W 4 x M D A s O T l 9 J n F 1 b 3 Q 7 L C Z x d W 9 0 O 1 N l Y 3 R p b 2 4 x L + W 3 p e a l r e e 1 s e i o i O m C h O W F g + O D h + O D v O O C v + + 8 i O e U o + a l r e W A i + e l q O + 8 i V 8 x M D A x M z I 0 N j k z L + W k i e a b t O O B l e O C j O O B n + W e i y 5 7 Q 2 9 s d W 1 u M T A x L D E w M H 0 m c X V v d D s s J n F 1 b 3 Q 7 U 2 V j d G l v b j E v 5 b e l 5 q W t 5 7 W x 6 K i I 6 Y K E 5 Y W D 4 4 O H 4 4 O 8 4 4 K / 7 7 y I 5 5 S j 5 q W t 5 Y C L 5 6 W o 7 7 y J X z E w M D E z M j Q 2 O T M v 5 a S J 5 p u 0 4 4 G V 4 4 K M 4 4 G f 5 Z 6 L L n t D b 2 x 1 b W 4 x M D I s M T A x f S Z x d W 9 0 O y w m c X V v d D t T Z W N 0 a W 9 u M S / l t 6 X m p a 3 n t b H o q I j p g o T l h Y P j g 4 f j g 7 z j g r / v v I j n l K P m p a 3 l g I v n p a j v v I l f M T A w M T M y N D Y 5 M y / l p I n m m 7 T j g Z X j g o z j g Z / l n o s u e 0 N v b H V t b j E w M y w x M D J 9 J n F 1 b 3 Q 7 L C Z x d W 9 0 O 1 N l Y 3 R p b 2 4 x L + W 3 p e a l r e e 1 s e i o i O m C h O W F g + O D h + O D v O O C v + + 8 i O e U o + a l r e W A i + e l q O + 8 i V 8 x M D A x M z I 0 N j k z L + W k i e a b t O O B l e O C j O O B n + W e i y 5 7 Q 2 9 s d W 1 u M T A 0 L D E w M 3 0 m c X V v d D s s J n F 1 b 3 Q 7 U 2 V j d G l v b j E v 5 b e l 5 q W t 5 7 W x 6 K i I 6 Y K E 5 Y W D 4 4 O H 4 4 O 8 4 4 K / 7 7 y I 5 5 S j 5 q W t 5 Y C L 5 6 W o 7 7 y J X z E w M D E z M j Q 2 O T M v 5 a S J 5 p u 0 4 4 G V 4 4 K M 4 4 G f 5 Z 6 L L n t D b 2 x 1 b W 4 x M D U s M T A 0 f S Z x d W 9 0 O y w m c X V v d D t T Z W N 0 a W 9 u M S / l t 6 X m p a 3 n t b H o q I j p g o T l h Y P j g 4 f j g 7 z j g r / v v I j n l K P m p a 3 l g I v n p a j v v I l f M T A w M T M y N D Y 5 M y / l p I n m m 7 T j g Z X j g o z j g Z / l n o s u e 0 N v b H V t b j E w N i w x M D V 9 J n F 1 b 3 Q 7 L C Z x d W 9 0 O 1 N l Y 3 R p b 2 4 x L + W 3 p e a l r e e 1 s e i o i O m C h O W F g + O D h + O D v O O C v + + 8 i O e U o + a l r e W A i + e l q O + 8 i V 8 x M D A x M z I 0 N j k z L + W k i e a b t O O B l e O C j O O B n + W e i y 5 7 Q 2 9 s d W 1 u M T A 3 L D E w N n 0 m c X V v d D s s J n F 1 b 3 Q 7 U 2 V j d G l v b j E v 5 b e l 5 q W t 5 7 W x 6 K i I 6 Y K E 5 Y W D 4 4 O H 4 4 O 8 4 4 K / 7 7 y I 5 5 S j 5 q W t 5 Y C L 5 6 W o 7 7 y J X z E w M D E z M j Q 2 O T M v 5 a S J 5 p u 0 4 4 G V 4 4 K M 4 4 G f 5 Z 6 L L n t D b 2 x 1 b W 4 x M D g s M T A 3 f S Z x d W 9 0 O y w m c X V v d D t T Z W N 0 a W 9 u M S / l t 6 X m p a 3 n t b H o q I j p g o T l h Y P j g 4 f j g 7 z j g r / v v I j n l K P m p a 3 l g I v n p a j v v I l f M T A w M T M y N D Y 5 M y / l p I n m m 7 T j g Z X j g o z j g Z / l n o s u e 0 N v b H V t b j E w O S w x M D h 9 J n F 1 b 3 Q 7 L C Z x d W 9 0 O 1 N l Y 3 R p b 2 4 x L + W 3 p e a l r e e 1 s e i o i O m C h O W F g + O D h + O D v O O C v + + 8 i O e U o + a l r e W A i + e l q O + 8 i V 8 x M D A x M z I 0 N j k z L + W k i e a b t O O B l e O C j O O B n + W e i y 5 7 Q 2 9 s d W 1 u M T E w L D E w O X 0 m c X V v d D s s J n F 1 b 3 Q 7 U 2 V j d G l v b j E v 5 b e l 5 q W t 5 7 W x 6 K i I 6 Y K E 5 Y W D 4 4 O H 4 4 O 8 4 4 K / 7 7 y I 5 5 S j 5 q W t 5 Y C L 5 6 W o 7 7 y J X z E w M D E z M j Q 2 O T M v 5 a S J 5 p u 0 4 4 G V 4 4 K M 4 4 G f 5 Z 6 L L n t D b 2 x 1 b W 4 x M T E s M T E w f S Z x d W 9 0 O y w m c X V v d D t T Z W N 0 a W 9 u M S / l t 6 X m p a 3 n t b H o q I j p g o T l h Y P j g 4 f j g 7 z j g r / v v I j n l K P m p a 3 l g I v n p a j v v I l f M T A w M T M y N D Y 5 M y / l p I n m m 7 T j g Z X j g o z j g Z / l n o s u e 0 N v b H V t b j E x M i w x M T F 9 J n F 1 b 3 Q 7 L C Z x d W 9 0 O 1 N l Y 3 R p b 2 4 x L + W 3 p e a l r e e 1 s e i o i O m C h O W F g + O D h + O D v O O C v + + 8 i O e U o + a l r e W A i + e l q O + 8 i V 8 x M D A x M z I 0 N j k z L + W k i e a b t O O B l e O C j O O B n + W e i y 5 7 Q 2 9 s d W 1 u M T E z L D E x M n 0 m c X V v d D s s J n F 1 b 3 Q 7 U 2 V j d G l v b j E v 5 b e l 5 q W t 5 7 W x 6 K i I 6 Y K E 5 Y W D 4 4 O H 4 4 O 8 4 4 K / 7 7 y I 5 5 S j 5 q W t 5 Y C L 5 6 W o 7 7 y J X z E w M D E z M j Q 2 O T M v 5 a S J 5 p u 0 4 4 G V 4 4 K M 4 4 G f 5 Z 6 L L n t D b 2 x 1 b W 4 x M T Q s M T E z f S Z x d W 9 0 O y w m c X V v d D t T Z W N 0 a W 9 u M S / l t 6 X m p a 3 n t b H o q I j p g o T l h Y P j g 4 f j g 7 z j g r / v v I j n l K P m p a 3 l g I v n p a j v v I l f M T A w M T M y N D Y 5 M y / l p I n m m 7 T j g Z X j g o z j g Z / l n o s u e 0 N v b H V t b j E x N S w x M T R 9 J n F 1 b 3 Q 7 L C Z x d W 9 0 O 1 N l Y 3 R p b 2 4 x L + W 3 p e a l r e e 1 s e i o i O m C h O W F g + O D h + O D v O O C v + + 8 i O e U o + a l r e W A i + e l q O + 8 i V 8 x M D A x M z I 0 N j k z L + W k i e a b t O O B l e O C j O O B n + W e i y 5 7 Q 2 9 s d W 1 u M T E 2 L D E x N X 0 m c X V v d D s s J n F 1 b 3 Q 7 U 2 V j d G l v b j E v 5 b e l 5 q W t 5 7 W x 6 K i I 6 Y K E 5 Y W D 4 4 O H 4 4 O 8 4 4 K / 7 7 y I 5 5 S j 5 q W t 5 Y C L 5 6 W o 7 7 y J X z E w M D E z M j Q 2 O T M v 5 a S J 5 p u 0 4 4 G V 4 4 K M 4 4 G f 5 Z 6 L L n t D b 2 x 1 b W 4 x M T c s M T E 2 f S Z x d W 9 0 O y w m c X V v d D t T Z W N 0 a W 9 u M S / l t 6 X m p a 3 n t b H o q I j p g o T l h Y P j g 4 f j g 7 z j g r / v v I j n l K P m p a 3 l g I v n p a j v v I l f M T A w M T M y N D Y 5 M y / l p I n m m 7 T j g Z X j g o z j g Z / l n o s u e 0 N v b H V t b j E x O C w x M T d 9 J n F 1 b 3 Q 7 L C Z x d W 9 0 O 1 N l Y 3 R p b 2 4 x L + W 3 p e a l r e e 1 s e i o i O m C h O W F g + O D h + O D v O O C v + + 8 i O e U o + a l r e W A i + e l q O + 8 i V 8 x M D A x M z I 0 N j k z L + W k i e a b t O O B l e O C j O O B n + W e i y 5 7 Q 2 9 s d W 1 u M T E 5 L D E x O H 0 m c X V v d D s s J n F 1 b 3 Q 7 U 2 V j d G l v b j E v 5 b e l 5 q W t 5 7 W x 6 K i I 6 Y K E 5 Y W D 4 4 O H 4 4 O 8 4 4 K / 7 7 y I 5 5 S j 5 q W t 5 Y C L 5 6 W o 7 7 y J X z E w M D E z M j Q 2 O T M v 5 a S J 5 p u 0 4 4 G V 4 4 K M 4 4 G f 5 Z 6 L L n t D b 2 x 1 b W 4 x M j A s M T E 5 f S Z x d W 9 0 O y w m c X V v d D t T Z W N 0 a W 9 u M S / l t 6 X m p a 3 n t b H o q I j p g o T l h Y P j g 4 f j g 7 z j g r / v v I j n l K P m p a 3 l g I v n p a j v v I l f M T A w M T M y N D Y 5 M y / l p I n m m 7 T j g Z X j g o z j g Z / l n o s u e 0 N v b H V t b j E y M S w x M j B 9 J n F 1 b 3 Q 7 L C Z x d W 9 0 O 1 N l Y 3 R p b 2 4 x L + W 3 p e a l r e e 1 s e i o i O m C h O W F g + O D h + O D v O O C v + + 8 i O e U o + a l r e W A i + e l q O + 8 i V 8 x M D A x M z I 0 N j k z L + W k i e a b t O O B l e O C j O O B n + W e i y 5 7 Q 2 9 s d W 1 u M T I y L D E y M X 0 m c X V v d D s s J n F 1 b 3 Q 7 U 2 V j d G l v b j E v 5 b e l 5 q W t 5 7 W x 6 K i I 6 Y K E 5 Y W D 4 4 O H 4 4 O 8 4 4 K / 7 7 y I 5 5 S j 5 q W t 5 Y C L 5 6 W o 7 7 y J X z E w M D E z M j Q 2 O T M v 5 a S J 5 p u 0 4 4 G V 4 4 K M 4 4 G f 5 Z 6 L L n t D b 2 x 1 b W 4 x M j M s M T I y f S Z x d W 9 0 O y w m c X V v d D t T Z W N 0 a W 9 u M S / l t 6 X m p a 3 n t b H o q I j p g o T l h Y P j g 4 f j g 7 z j g r / v v I j n l K P m p a 3 l g I v n p a j v v I l f M T A w M T M y N D Y 5 M y / l p I n m m 7 T j g Z X j g o z j g Z / l n o s u e 0 N v b H V t b j E y N C w x M j N 9 J n F 1 b 3 Q 7 L C Z x d W 9 0 O 1 N l Y 3 R p b 2 4 x L + W 3 p e a l r e e 1 s e i o i O m C h O W F g + O D h + O D v O O C v + + 8 i O e U o + a l r e W A i + e l q O + 8 i V 8 x M D A x M z I 0 N j k z L + W k i e a b t O O B l e O C j O O B n + W e i y 5 7 Q 2 9 s d W 1 u M T I 1 L D E y N H 0 m c X V v d D s s J n F 1 b 3 Q 7 U 2 V j d G l v b j E v 5 b e l 5 q W t 5 7 W x 6 K i I 6 Y K E 5 Y W D 4 4 O H 4 4 O 8 4 4 K / 7 7 y I 5 5 S j 5 q W t 5 Y C L 5 6 W o 7 7 y J X z E w M D E z M j Q 2 O T M v 5 a S J 5 p u 0 4 4 G V 4 4 K M 4 4 G f 5 Z 6 L L n t D b 2 x 1 b W 4 x M j Y s M T I 1 f S Z x d W 9 0 O y w m c X V v d D t T Z W N 0 a W 9 u M S / l t 6 X m p a 3 n t b H o q I j p g o T l h Y P j g 4 f j g 7 z j g r / v v I j n l K P m p a 3 l g I v n p a j v v I l f M T A w M T M y N D Y 5 M y / l p I n m m 7 T j g Z X j g o z j g Z / l n o s u e 0 N v b H V t b j E y N y w x M j Z 9 J n F 1 b 3 Q 7 L C Z x d W 9 0 O 1 N l Y 3 R p b 2 4 x L + W 3 p e a l r e e 1 s e i o i O m C h O W F g + O D h + O D v O O C v + + 8 i O e U o + a l r e W A i + e l q O + 8 i V 8 x M D A x M z I 0 N j k z L + W k i e a b t O O B l e O C j O O B n + W e i y 5 7 Q 2 9 s d W 1 u M T I 4 L D E y N 3 0 m c X V v d D s s J n F 1 b 3 Q 7 U 2 V j d G l v b j E v 5 b e l 5 q W t 5 7 W x 6 K i I 6 Y K E 5 Y W D 4 4 O H 4 4 O 8 4 4 K / 7 7 y I 5 5 S j 5 q W t 5 Y C L 5 6 W o 7 7 y J X z E w M D E z M j Q 2 O T M v 5 a S J 5 p u 0 4 4 G V 4 4 K M 4 4 G f 5 Z 6 L L n t D b 2 x 1 b W 4 x M j k s M T I 4 f S Z x d W 9 0 O y w m c X V v d D t T Z W N 0 a W 9 u M S / l t 6 X m p a 3 n t b H o q I j p g o T l h Y P j g 4 f j g 7 z j g r / v v I j n l K P m p a 3 l g I v n p a j v v I l f M T A w M T M y N D Y 5 M y / l p I n m m 7 T j g Z X j g o z j g Z / l n o s u e 0 N v b H V t b j E z M C w x M j l 9 J n F 1 b 3 Q 7 L C Z x d W 9 0 O 1 N l Y 3 R p b 2 4 x L + W 3 p e a l r e e 1 s e i o i O m C h O W F g + O D h + O D v O O C v + + 8 i O e U o + a l r e W A i + e l q O + 8 i V 8 x M D A x M z I 0 N j k z L + W k i e a b t O O B l e O C j O O B n + W e i y 5 7 Q 2 9 s d W 1 u M T M x L D E z M H 0 m c X V v d D s s J n F 1 b 3 Q 7 U 2 V j d G l v b j E v 5 b e l 5 q W t 5 7 W x 6 K i I 6 Y K E 5 Y W D 4 4 O H 4 4 O 8 4 4 K / 7 7 y I 5 5 S j 5 q W t 5 Y C L 5 6 W o 7 7 y J X z E w M D E z M j Q 2 O T M v 5 a S J 5 p u 0 4 4 G V 4 4 K M 4 4 G f 5 Z 6 L L n t D b 2 x 1 b W 4 x M z I s M T M x f S Z x d W 9 0 O y w m c X V v d D t T Z W N 0 a W 9 u M S / l t 6 X m p a 3 n t b H o q I j p g o T l h Y P j g 4 f j g 7 z j g r / v v I j n l K P m p a 3 l g I v n p a j v v I l f M T A w M T M y N D Y 5 M y / l p I n m m 7 T j g Z X j g o z j g Z / l n o s u e 0 N v b H V t b j E z M y w x M z J 9 J n F 1 b 3 Q 7 L C Z x d W 9 0 O 1 N l Y 3 R p b 2 4 x L + W 3 p e a l r e e 1 s e i o i O m C h O W F g + O D h + O D v O O C v + + 8 i O e U o + a l r e W A i + e l q O + 8 i V 8 x M D A x M z I 0 N j k z L + W k i e a b t O O B l e O C j O O B n + W e i y 5 7 Q 2 9 s d W 1 u M T M 0 L D E z M 3 0 m c X V v d D s s J n F 1 b 3 Q 7 U 2 V j d G l v b j E v 5 b e l 5 q W t 5 7 W x 6 K i I 6 Y K E 5 Y W D 4 4 O H 4 4 O 8 4 4 K / 7 7 y I 5 5 S j 5 q W t 5 Y C L 5 6 W o 7 7 y J X z E w M D E z M j Q 2 O T M v 5 a S J 5 p u 0 4 4 G V 4 4 K M 4 4 G f 5 Z 6 L L n t D b 2 x 1 b W 4 x M z U s M T M 0 f S Z x d W 9 0 O y w m c X V v d D t T Z W N 0 a W 9 u M S / l t 6 X m p a 3 n t b H o q I j p g o T l h Y P j g 4 f j g 7 z j g r / v v I j n l K P m p a 3 l g I v n p a j v v I l f M T A w M T M y N D Y 5 M y / l p I n m m 7 T j g Z X j g o z j g Z / l n o s u e 0 N v b H V t b j E z N i w x M z V 9 J n F 1 b 3 Q 7 L C Z x d W 9 0 O 1 N l Y 3 R p b 2 4 x L + W 3 p e a l r e e 1 s e i o i O m C h O W F g + O D h + O D v O O C v + + 8 i O e U o + a l r e W A i + e l q O + 8 i V 8 x M D A x M z I 0 N j k z L + W k i e a b t O O B l e O C j O O B n + W e i y 5 7 Q 2 9 s d W 1 u M T M 3 L D E z N n 0 m c X V v d D s s J n F 1 b 3 Q 7 U 2 V j d G l v b j E v 5 b e l 5 q W t 5 7 W x 6 K i I 6 Y K E 5 Y W D 4 4 O H 4 4 O 8 4 4 K / 7 7 y I 5 5 S j 5 q W t 5 Y C L 5 6 W o 7 7 y J X z E w M D E z M j Q 2 O T M v 5 a S J 5 p u 0 4 4 G V 4 4 K M 4 4 G f 5 Z 6 L L n t D b 2 x 1 b W 4 x M z g s M T M 3 f S Z x d W 9 0 O y w m c X V v d D t T Z W N 0 a W 9 u M S / l t 6 X m p a 3 n t b H o q I j p g o T l h Y P j g 4 f j g 7 z j g r / v v I j n l K P m p a 3 l g I v n p a j v v I l f M T A w M T M y N D Y 5 M y / l p I n m m 7 T j g Z X j g o z j g Z / l n o s u e 0 N v b H V t b j E z O S w x M z h 9 J n F 1 b 3 Q 7 L C Z x d W 9 0 O 1 N l Y 3 R p b 2 4 x L + W 3 p e a l r e e 1 s e i o i O m C h O W F g + O D h + O D v O O C v + + 8 i O e U o + a l r e W A i + e l q O + 8 i V 8 x M D A x M z I 0 N j k z L + W k i e a b t O O B l e O C j O O B n + W e i y 5 7 Q 2 9 s d W 1 u M T Q w L D E z O X 0 m c X V v d D s s J n F 1 b 3 Q 7 U 2 V j d G l v b j E v 5 b e l 5 q W t 5 7 W x 6 K i I 6 Y K E 5 Y W D 4 4 O H 4 4 O 8 4 4 K / 7 7 y I 5 5 S j 5 q W t 5 Y C L 5 6 W o 7 7 y J X z E w M D E z M j Q 2 O T M v 5 a S J 5 p u 0 4 4 G V 4 4 K M 4 4 G f 5 Z 6 L L n t D b 2 x 1 b W 4 x N D E s M T Q w f S Z x d W 9 0 O y w m c X V v d D t T Z W N 0 a W 9 u M S / l t 6 X m p a 3 n t b H o q I j p g o T l h Y P j g 4 f j g 7 z j g r / v v I j n l K P m p a 3 l g I v n p a j v v I l f M T A w M T M y N D Y 5 M y / l p I n m m 7 T j g Z X j g o z j g Z / l n o s u e 0 N v b H V t b j E 0 M i w x N D F 9 J n F 1 b 3 Q 7 L C Z x d W 9 0 O 1 N l Y 3 R p b 2 4 x L + W 3 p e a l r e e 1 s e i o i O m C h O W F g + O D h + O D v O O C v + + 8 i O e U o + a l r e W A i + e l q O + 8 i V 8 x M D A x M z I 0 N j k z L + W k i e a b t O O B l e O C j O O B n + W e i y 5 7 Q 2 9 s d W 1 u M T Q z L D E 0 M n 0 m c X V v d D s s J n F 1 b 3 Q 7 U 2 V j d G l v b j E v 5 b e l 5 q W t 5 7 W x 6 K i I 6 Y K E 5 Y W D 4 4 O H 4 4 O 8 4 4 K / 7 7 y I 5 5 S j 5 q W t 5 Y C L 5 6 W o 7 7 y J X z E w M D E z M j Q 2 O T M v 5 a S J 5 p u 0 4 4 G V 4 4 K M 4 4 G f 5 Z 6 L L n t D b 2 x 1 b W 4 x N D Q s M T Q z f S Z x d W 9 0 O y w m c X V v d D t T Z W N 0 a W 9 u M S / l t 6 X m p a 3 n t b H o q I j p g o T l h Y P j g 4 f j g 7 z j g r / v v I j n l K P m p a 3 l g I v n p a j v v I l f M T A w M T M y N D Y 5 M y / l p I n m m 7 T j g Z X j g o z j g Z / l n o s u e 0 N v b H V t b j E 0 N S w x N D R 9 J n F 1 b 3 Q 7 L C Z x d W 9 0 O 1 N l Y 3 R p b 2 4 x L + W 3 p e a l r e e 1 s e i o i O m C h O W F g + O D h + O D v O O C v + + 8 i O e U o + a l r e W A i + e l q O + 8 i V 8 x M D A x M z I 0 N j k z L + W k i e a b t O O B l e O C j O O B n + W e i y 5 7 Q 2 9 s d W 1 u M T Q 2 L D E 0 N X 0 m c X V v d D s s J n F 1 b 3 Q 7 U 2 V j d G l v b j E v 5 b e l 5 q W t 5 7 W x 6 K i I 6 Y K E 5 Y W D 4 4 O H 4 4 O 8 4 4 K / 7 7 y I 5 5 S j 5 q W t 5 Y C L 5 6 W o 7 7 y J X z E w M D E z M j Q 2 O T M v 5 a S J 5 p u 0 4 4 G V 4 4 K M 4 4 G f 5 Z 6 L L n t D b 2 x 1 b W 4 x N D c s M T Q 2 f S Z x d W 9 0 O y w m c X V v d D t T Z W N 0 a W 9 u M S / l t 6 X m p a 3 n t b H o q I j p g o T l h Y P j g 4 f j g 7 z j g r / v v I j n l K P m p a 3 l g I v n p a j v v I l f M T A w M T M y N D Y 5 M y / l p I n m m 7 T j g Z X j g o z j g Z / l n o s u e 0 N v b H V t b j E 0 O C w x N D d 9 J n F 1 b 3 Q 7 L C Z x d W 9 0 O 1 N l Y 3 R p b 2 4 x L + W 3 p e a l r e e 1 s e i o i O m C h O W F g + O D h + O D v O O C v + + 8 i O e U o + a l r e W A i + e l q O + 8 i V 8 x M D A x M z I 0 N j k z L + W k i e a b t O O B l e O C j O O B n + W e i y 5 7 Q 2 9 s d W 1 u M T Q 5 L D E 0 O H 0 m c X V v d D s s J n F 1 b 3 Q 7 U 2 V j d G l v b j E v 5 b e l 5 q W t 5 7 W x 6 K i I 6 Y K E 5 Y W D 4 4 O H 4 4 O 8 4 4 K / 7 7 y I 5 5 S j 5 q W t 5 Y C L 5 6 W o 7 7 y J X z E w M D E z M j Q 2 O T M v 5 a S J 5 p u 0 4 4 G V 4 4 K M 4 4 G f 5 Z 6 L L n t D b 2 x 1 b W 4 x N T A s M T Q 5 f S Z x d W 9 0 O y w m c X V v d D t T Z W N 0 a W 9 u M S / l t 6 X m p a 3 n t b H o q I j p g o T l h Y P j g 4 f j g 7 z j g r / v v I j n l K P m p a 3 l g I v n p a j v v I l f M T A w M T M y N D Y 5 M y / l p I n m m 7 T j g Z X j g o z j g Z / l n o s u e 0 N v b H V t b j E 1 M S w x N T B 9 J n F 1 b 3 Q 7 L C Z x d W 9 0 O 1 N l Y 3 R p b 2 4 x L + W 3 p e a l r e e 1 s e i o i O m C h O W F g + O D h + O D v O O C v + + 8 i O e U o + a l r e W A i + e l q O + 8 i V 8 x M D A x M z I 0 N j k z L + W k i e a b t O O B l e O C j O O B n + W e i y 5 7 Q 2 9 s d W 1 u M T U y L D E 1 M X 0 m c X V v d D s s J n F 1 b 3 Q 7 U 2 V j d G l v b j E v 5 b e l 5 q W t 5 7 W x 6 K i I 6 Y K E 5 Y W D 4 4 O H 4 4 O 8 4 4 K / 7 7 y I 5 5 S j 5 q W t 5 Y C L 5 6 W o 7 7 y J X z E w M D E z M j Q 2 O T M v 5 a S J 5 p u 0 4 4 G V 4 4 K M 4 4 G f 5 Z 6 L L n t D b 2 x 1 b W 4 x N T M s M T U y f S Z x d W 9 0 O y w m c X V v d D t T Z W N 0 a W 9 u M S / l t 6 X m p a 3 n t b H o q I j p g o T l h Y P j g 4 f j g 7 z j g r / v v I j n l K P m p a 3 l g I v n p a j v v I l f M T A w M T M y N D Y 5 M y / l p I n m m 7 T j g Z X j g o z j g Z / l n o s u e 0 N v b H V t b j E 1 N C w x N T N 9 J n F 1 b 3 Q 7 L C Z x d W 9 0 O 1 N l Y 3 R p b 2 4 x L + W 3 p e a l r e e 1 s e i o i O m C h O W F g + O D h + O D v O O C v + + 8 i O e U o + a l r e W A i + e l q O + 8 i V 8 x M D A x M z I 0 N j k z L + W k i e a b t O O B l e O C j O O B n + W e i y 5 7 Q 2 9 s d W 1 u M T U 1 L D E 1 N H 0 m c X V v d D s s J n F 1 b 3 Q 7 U 2 V j d G l v b j E v 5 b e l 5 q W t 5 7 W x 6 K i I 6 Y K E 5 Y W D 4 4 O H 4 4 O 8 4 4 K / 7 7 y I 5 5 S j 5 q W t 5 Y C L 5 6 W o 7 7 y J X z E w M D E z M j Q 2 O T M v 5 a S J 5 p u 0 4 4 G V 4 4 K M 4 4 G f 5 Z 6 L L n t D b 2 x 1 b W 4 x N T Y s M T U 1 f S Z x d W 9 0 O y w m c X V v d D t T Z W N 0 a W 9 u M S / l t 6 X m p a 3 n t b H o q I j p g o T l h Y P j g 4 f j g 7 z j g r / v v I j n l K P m p a 3 l g I v n p a j v v I l f M T A w M T M y N D Y 5 M y / l p I n m m 7 T j g Z X j g o z j g Z / l n o s u e 0 N v b H V t b j E 1 N y w x N T Z 9 J n F 1 b 3 Q 7 L C Z x d W 9 0 O 1 N l Y 3 R p b 2 4 x L + W 3 p e a l r e e 1 s e i o i O m C h O W F g + O D h + O D v O O C v + + 8 i O e U o + a l r e W A i + e l q O + 8 i V 8 x M D A x M z I 0 N j k z L + W k i e a b t O O B l e O C j O O B n + W e i y 5 7 Q 2 9 s d W 1 u M T U 4 L D E 1 N 3 0 m c X V v d D s s J n F 1 b 3 Q 7 U 2 V j d G l v b j E v 5 b e l 5 q W t 5 7 W x 6 K i I 6 Y K E 5 Y W D 4 4 O H 4 4 O 8 4 4 K / 7 7 y I 5 5 S j 5 q W t 5 Y C L 5 6 W o 7 7 y J X z E w M D E z M j Q 2 O T M v 5 a S J 5 p u 0 4 4 G V 4 4 K M 4 4 G f 5 Z 6 L L n t D b 2 x 1 b W 4 x N T k s M T U 4 f S Z x d W 9 0 O y w m c X V v d D t T Z W N 0 a W 9 u M S / l t 6 X m p a 3 n t b H o q I j p g o T l h Y P j g 4 f j g 7 z j g r / v v I j n l K P m p a 3 l g I v n p a j v v I l f M T A w M T M y N D Y 5 M y / l p I n m m 7 T j g Z X j g o z j g Z / l n o s u e 0 N v b H V t b j E 2 M C w x N T l 9 J n F 1 b 3 Q 7 L C Z x d W 9 0 O 1 N l Y 3 R p b 2 4 x L + W 3 p e a l r e e 1 s e i o i O m C h O W F g + O D h + O D v O O C v + + 8 i O e U o + a l r e W A i + e l q O + 8 i V 8 x M D A x M z I 0 N j k z L + W k i e a b t O O B l e O C j O O B n + W e i y 5 7 Q 2 9 s d W 1 u M T Y x L D E 2 M H 0 m c X V v d D s s J n F 1 b 3 Q 7 U 2 V j d G l v b j E v 5 b e l 5 q W t 5 7 W x 6 K i I 6 Y K E 5 Y W D 4 4 O H 4 4 O 8 4 4 K / 7 7 y I 5 5 S j 5 q W t 5 Y C L 5 6 W o 7 7 y J X z E w M D E z M j Q 2 O T M v 5 a S J 5 p u 0 4 4 G V 4 4 K M 4 4 G f 5 Z 6 L L n t D b 2 x 1 b W 4 x N j I s M T Y x f S Z x d W 9 0 O y w m c X V v d D t T Z W N 0 a W 9 u M S / l t 6 X m p a 3 n t b H o q I j p g o T l h Y P j g 4 f j g 7 z j g r / v v I j n l K P m p a 3 l g I v n p a j v v I l f M T A w M T M y N D Y 5 M y / l p I n m m 7 T j g Z X j g o z j g Z / l n o s u e 0 N v b H V t b j E 2 M y w x N j J 9 J n F 1 b 3 Q 7 L C Z x d W 9 0 O 1 N l Y 3 R p b 2 4 x L + W 3 p e a l r e e 1 s e i o i O m C h O W F g + O D h + O D v O O C v + + 8 i O e U o + a l r e W A i + e l q O + 8 i V 8 x M D A x M z I 0 N j k z L + W k i e a b t O O B l e O C j O O B n + W e i y 5 7 Q 2 9 s d W 1 u M T Y 0 L D E 2 M 3 0 m c X V v d D s s J n F 1 b 3 Q 7 U 2 V j d G l v b j E v 5 b e l 5 q W t 5 7 W x 6 K i I 6 Y K E 5 Y W D 4 4 O H 4 4 O 8 4 4 K / 7 7 y I 5 5 S j 5 q W t 5 Y C L 5 6 W o 7 7 y J X z E w M D E z M j Q 2 O T M v 5 a S J 5 p u 0 4 4 G V 4 4 K M 4 4 G f 5 Z 6 L L n t D b 2 x 1 b W 4 x N j U s M T Y 0 f S Z x d W 9 0 O y w m c X V v d D t T Z W N 0 a W 9 u M S / l t 6 X m p a 3 n t b H o q I j p g o T l h Y P j g 4 f j g 7 z j g r / v v I j n l K P m p a 3 l g I v n p a j v v I l f M T A w M T M y N D Y 5 M y / l p I n m m 7 T j g Z X j g o z j g Z / l n o s u e 0 N v b H V t b j E 2 N i w x N j V 9 J n F 1 b 3 Q 7 L C Z x d W 9 0 O 1 N l Y 3 R p b 2 4 x L + W 3 p e a l r e e 1 s e i o i O m C h O W F g + O D h + O D v O O C v + + 8 i O e U o + a l r e W A i + e l q O + 8 i V 8 x M D A x M z I 0 N j k z L + W k i e a b t O O B l e O C j O O B n + W e i y 5 7 Q 2 9 s d W 1 u M T Y 3 L D E 2 N n 0 m c X V v d D s s J n F 1 b 3 Q 7 U 2 V j d G l v b j E v 5 b e l 5 q W t 5 7 W x 6 K i I 6 Y K E 5 Y W D 4 4 O H 4 4 O 8 4 4 K / 7 7 y I 5 5 S j 5 q W t 5 Y C L 5 6 W o 7 7 y J X z E w M D E z M j Q 2 O T M v 5 a S J 5 p u 0 4 4 G V 4 4 K M 4 4 G f 5 Z 6 L L n t D b 2 x 1 b W 4 x N j g s M T Y 3 f S Z x d W 9 0 O y w m c X V v d D t T Z W N 0 a W 9 u M S / l t 6 X m p a 3 n t b H o q I j p g o T l h Y P j g 4 f j g 7 z j g r / v v I j n l K P m p a 3 l g I v n p a j v v I l f M T A w M T M y N D Y 5 M y / l p I n m m 7 T j g Z X j g o z j g Z / l n o s u e 0 N v b H V t b j E 2 O S w x N j h 9 J n F 1 b 3 Q 7 L C Z x d W 9 0 O 1 N l Y 3 R p b 2 4 x L + W 3 p e a l r e e 1 s e i o i O m C h O W F g + O D h + O D v O O C v + + 8 i O e U o + a l r e W A i + e l q O + 8 i V 8 x M D A x M z I 0 N j k z L + W k i e a b t O O B l e O C j O O B n + W e i y 5 7 Q 2 9 s d W 1 u M T c w L D E 2 O X 0 m c X V v d D s s J n F 1 b 3 Q 7 U 2 V j d G l v b j E v 5 b e l 5 q W t 5 7 W x 6 K i I 6 Y K E 5 Y W D 4 4 O H 4 4 O 8 4 4 K / 7 7 y I 5 5 S j 5 q W t 5 Y C L 5 6 W o 7 7 y J X z E w M D E z M j Q 2 O T M v 5 a S J 5 p u 0 4 4 G V 4 4 K M 4 4 G f 5 Z 6 L L n t D b 2 x 1 b W 4 x N z E s M T c w f S Z x d W 9 0 O y w m c X V v d D t T Z W N 0 a W 9 u M S / l t 6 X m p a 3 n t b H o q I j p g o T l h Y P j g 4 f j g 7 z j g r / v v I j n l K P m p a 3 l g I v n p a j v v I l f M T A w M T M y N D Y 5 M y / l p I n m m 7 T j g Z X j g o z j g Z / l n o s u e 0 N v b H V t b j E 3 M i w x N z F 9 J n F 1 b 3 Q 7 L C Z x d W 9 0 O 1 N l Y 3 R p b 2 4 x L + W 3 p e a l r e e 1 s e i o i O m C h O W F g + O D h + O D v O O C v + + 8 i O e U o + a l r e W A i + e l q O + 8 i V 8 x M D A x M z I 0 N j k z L + W k i e a b t O O B l e O C j O O B n + W e i y 5 7 Q 2 9 s d W 1 u M T c z L D E 3 M n 0 m c X V v d D s s J n F 1 b 3 Q 7 U 2 V j d G l v b j E v 5 b e l 5 q W t 5 7 W x 6 K i I 6 Y K E 5 Y W D 4 4 O H 4 4 O 8 4 4 K / 7 7 y I 5 5 S j 5 q W t 5 Y C L 5 6 W o 7 7 y J X z E w M D E z M j Q 2 O T M v 5 a S J 5 p u 0 4 4 G V 4 4 K M 4 4 G f 5 Z 6 L L n t D b 2 x 1 b W 4 x N z Q s M T c z f S Z x d W 9 0 O y w m c X V v d D t T Z W N 0 a W 9 u M S / l t 6 X m p a 3 n t b H o q I j p g o T l h Y P j g 4 f j g 7 z j g r / v v I j n l K P m p a 3 l g I v n p a j v v I l f M T A w M T M y N D Y 5 M y / l p I n m m 7 T j g Z X j g o z j g Z / l n o s u e 0 N v b H V t b j E 3 N S w x N z R 9 J n F 1 b 3 Q 7 L C Z x d W 9 0 O 1 N l Y 3 R p b 2 4 x L + W 3 p e a l r e e 1 s e i o i O m C h O W F g + O D h + O D v O O C v + + 8 i O e U o + a l r e W A i + e l q O + 8 i V 8 x M D A x M z I 0 N j k z L + W k i e a b t O O B l e O C j O O B n + W e i y 5 7 Q 2 9 s d W 1 u M T c 2 L D E 3 N X 0 m c X V v d D s s J n F 1 b 3 Q 7 U 2 V j d G l v b j E v 5 b e l 5 q W t 5 7 W x 6 K i I 6 Y K E 5 Y W D 4 4 O H 4 4 O 8 4 4 K / 7 7 y I 5 5 S j 5 q W t 5 Y C L 5 6 W o 7 7 y J X z E w M D E z M j Q 2 O T M v 5 a S J 5 p u 0 4 4 G V 4 4 K M 4 4 G f 5 Z 6 L L n t D b 2 x 1 b W 4 x N z c s M T c 2 f S Z x d W 9 0 O y w m c X V v d D t T Z W N 0 a W 9 u M S / l t 6 X m p a 3 n t b H o q I j p g o T l h Y P j g 4 f j g 7 z j g r / v v I j n l K P m p a 3 l g I v n p a j v v I l f M T A w M T M y N D Y 5 M y / l p I n m m 7 T j g Z X j g o z j g Z / l n o s u e 0 N v b H V t b j E 3 O C w x N z d 9 J n F 1 b 3 Q 7 L C Z x d W 9 0 O 1 N l Y 3 R p b 2 4 x L + W 3 p e a l r e e 1 s e i o i O m C h O W F g + O D h + O D v O O C v + + 8 i O e U o + a l r e W A i + e l q O + 8 i V 8 x M D A x M z I 0 N j k z L + W k i e a b t O O B l e O C j O O B n + W e i y 5 7 Q 2 9 s d W 1 u M T c 5 L D E 3 O H 0 m c X V v d D s s J n F 1 b 3 Q 7 U 2 V j d G l v b j E v 5 b e l 5 q W t 5 7 W x 6 K i I 6 Y K E 5 Y W D 4 4 O H 4 4 O 8 4 4 K / 7 7 y I 5 5 S j 5 q W t 5 Y C L 5 6 W o 7 7 y J X z E w M D E z M j Q 2 O T M v 5 a S J 5 p u 0 4 4 G V 4 4 K M 4 4 G f 5 Z 6 L L n t D b 2 x 1 b W 4 x O D A s M T c 5 f S Z x d W 9 0 O y w m c X V v d D t T Z W N 0 a W 9 u M S / l t 6 X m p a 3 n t b H o q I j p g o T l h Y P j g 4 f j g 7 z j g r / v v I j n l K P m p a 3 l g I v n p a j v v I l f M T A w M T M y N D Y 5 M y / l p I n m m 7 T j g Z X j g o z j g Z / l n o s u e 0 N v b H V t b j E 4 M S w x O D B 9 J n F 1 b 3 Q 7 L C Z x d W 9 0 O 1 N l Y 3 R p b 2 4 x L + W 3 p e a l r e e 1 s e i o i O m C h O W F g + O D h + O D v O O C v + + 8 i O e U o + a l r e W A i + e l q O + 8 i V 8 x M D A x M z I 0 N j k z L + W k i e a b t O O B l e O C j O O B n + W e i y 5 7 Q 2 9 s d W 1 u M T g y L D E 4 M X 0 m c X V v d D s s J n F 1 b 3 Q 7 U 2 V j d G l v b j E v 5 b e l 5 q W t 5 7 W x 6 K i I 6 Y K E 5 Y W D 4 4 O H 4 4 O 8 4 4 K / 7 7 y I 5 5 S j 5 q W t 5 Y C L 5 6 W o 7 7 y J X z E w M D E z M j Q 2 O T M v 5 a S J 5 p u 0 4 4 G V 4 4 K M 4 4 G f 5 Z 6 L L n t D b 2 x 1 b W 4 x O D M s M T g y f S Z x d W 9 0 O y w m c X V v d D t T Z W N 0 a W 9 u M S / l t 6 X m p a 3 n t b H o q I j p g o T l h Y P j g 4 f j g 7 z j g r / v v I j n l K P m p a 3 l g I v n p a j v v I l f M T A w M T M y N D Y 5 M y / l p I n m m 7 T j g Z X j g o z j g Z / l n o s u e 0 N v b H V t b j E 4 N C w x O D N 9 J n F 1 b 3 Q 7 L C Z x d W 9 0 O 1 N l Y 3 R p b 2 4 x L + W 3 p e a l r e e 1 s e i o i O m C h O W F g + O D h + O D v O O C v + + 8 i O e U o + a l r e W A i + e l q O + 8 i V 8 x M D A x M z I 0 N j k z L + W k i e a b t O O B l e O C j O O B n + W e i y 5 7 Q 2 9 s d W 1 u M T g 1 L D E 4 N H 0 m c X V v d D s s J n F 1 b 3 Q 7 U 2 V j d G l v b j E v 5 b e l 5 q W t 5 7 W x 6 K i I 6 Y K E 5 Y W D 4 4 O H 4 4 O 8 4 4 K / 7 7 y I 5 5 S j 5 q W t 5 Y C L 5 6 W o 7 7 y J X z E w M D E z M j Q 2 O T M v 5 a S J 5 p u 0 4 4 G V 4 4 K M 4 4 G f 5 Z 6 L L n t D b 2 x 1 b W 4 x O D Y s M T g 1 f S Z x d W 9 0 O y w m c X V v d D t T Z W N 0 a W 9 u M S / l t 6 X m p a 3 n t b H o q I j p g o T l h Y P j g 4 f j g 7 z j g r / v v I j n l K P m p a 3 l g I v n p a j v v I l f M T A w M T M y N D Y 5 M y / l p I n m m 7 T j g Z X j g o z j g Z / l n o s u e 0 N v b H V t b j E 4 N y w x O D Z 9 J n F 1 b 3 Q 7 L C Z x d W 9 0 O 1 N l Y 3 R p b 2 4 x L + W 3 p e a l r e e 1 s e i o i O m C h O W F g + O D h + O D v O O C v + + 8 i O e U o + a l r e W A i + e l q O + 8 i V 8 x M D A x M z I 0 N j k z L + W k i e a b t O O B l e O C j O O B n + W e i y 5 7 Q 2 9 s d W 1 u M T g 4 L D E 4 N 3 0 m c X V v d D s s J n F 1 b 3 Q 7 U 2 V j d G l v b j E v 5 b e l 5 q W t 5 7 W x 6 K i I 6 Y K E 5 Y W D 4 4 O H 4 4 O 8 4 4 K / 7 7 y I 5 5 S j 5 q W t 5 Y C L 5 6 W o 7 7 y J X z E w M D E z M j Q 2 O T M v 5 a S J 5 p u 0 4 4 G V 4 4 K M 4 4 G f 5 Z 6 L L n t D b 2 x 1 b W 4 x O D k s M T g 4 f S Z x d W 9 0 O y w m c X V v d D t T Z W N 0 a W 9 u M S / l t 6 X m p a 3 n t b H o q I j p g o T l h Y P j g 4 f j g 7 z j g r / v v I j n l K P m p a 3 l g I v n p a j v v I l f M T A w M T M y N D Y 5 M y / l p I n m m 7 T j g Z X j g o z j g Z / l n o s u e 0 N v b H V t b j E 5 M C w x O D l 9 J n F 1 b 3 Q 7 L C Z x d W 9 0 O 1 N l Y 3 R p b 2 4 x L + W 3 p e a l r e e 1 s e i o i O m C h O W F g + O D h + O D v O O C v + + 8 i O e U o + a l r e W A i + e l q O + 8 i V 8 x M D A x M z I 0 N j k z L + W k i e a b t O O B l e O C j O O B n + W e i y 5 7 Q 2 9 s d W 1 u M T k x L D E 5 M H 0 m c X V v d D s s J n F 1 b 3 Q 7 U 2 V j d G l v b j E v 5 b e l 5 q W t 5 7 W x 6 K i I 6 Y K E 5 Y W D 4 4 O H 4 4 O 8 4 4 K / 7 7 y I 5 5 S j 5 q W t 5 Y C L 5 6 W o 7 7 y J X z E w M D E z M j Q 2 O T M v 5 a S J 5 p u 0 4 4 G V 4 4 K M 4 4 G f 5 Z 6 L L n t D b 2 x 1 b W 4 x O T I s M T k x f S Z x d W 9 0 O y w m c X V v d D t T Z W N 0 a W 9 u M S / l t 6 X m p a 3 n t b H o q I j p g o T l h Y P j g 4 f j g 7 z j g r / v v I j n l K P m p a 3 l g I v n p a j v v I l f M T A w M T M y N D Y 5 M y / l p I n m m 7 T j g Z X j g o z j g Z / l n o s u e 0 N v b H V t b j E 5 M y w x O T J 9 J n F 1 b 3 Q 7 L C Z x d W 9 0 O 1 N l Y 3 R p b 2 4 x L + W 3 p e a l r e e 1 s e i o i O m C h O W F g + O D h + O D v O O C v + + 8 i O e U o + a l r e W A i + e l q O + 8 i V 8 x M D A x M z I 0 N j k z L + W k i e a b t O O B l e O C j O O B n + W e i y 5 7 Q 2 9 s d W 1 u M T k 0 L D E 5 M 3 0 m c X V v d D s s J n F 1 b 3 Q 7 U 2 V j d G l v b j E v 5 b e l 5 q W t 5 7 W x 6 K i I 6 Y K E 5 Y W D 4 4 O H 4 4 O 8 4 4 K / 7 7 y I 5 5 S j 5 q W t 5 Y C L 5 6 W o 7 7 y J X z E w M D E z M j Q 2 O T M v 5 a S J 5 p u 0 4 4 G V 4 4 K M 4 4 G f 5 Z 6 L L n t D b 2 x 1 b W 4 x O T U s M T k 0 f S Z x d W 9 0 O y w m c X V v d D t T Z W N 0 a W 9 u M S / l t 6 X m p a 3 n t b H o q I j p g o T l h Y P j g 4 f j g 7 z j g r / v v I j n l K P m p a 3 l g I v n p a j v v I l f M T A w M T M y N D Y 5 M y / l p I n m m 7 T j g Z X j g o z j g Z / l n o s u e 0 N v b H V t b j E 5 N i w x O T V 9 J n F 1 b 3 Q 7 L C Z x d W 9 0 O 1 N l Y 3 R p b 2 4 x L + W 3 p e a l r e e 1 s e i o i O m C h O W F g + O D h + O D v O O C v + + 8 i O e U o + a l r e W A i + e l q O + 8 i V 8 x M D A x M z I 0 N j k z L + W k i e a b t O O B l e O C j O O B n + W e i y 5 7 Q 2 9 s d W 1 u M T k 3 L D E 5 N n 0 m c X V v d D s s J n F 1 b 3 Q 7 U 2 V j d G l v b j E v 5 b e l 5 q W t 5 7 W x 6 K i I 6 Y K E 5 Y W D 4 4 O H 4 4 O 8 4 4 K / 7 7 y I 5 5 S j 5 q W t 5 Y C L 5 6 W o 7 7 y J X z E w M D E z M j Q 2 O T M v 5 a S J 5 p u 0 4 4 G V 4 4 K M 4 4 G f 5 Z 6 L L n t D b 2 x 1 b W 4 x O T g s M T k 3 f S Z x d W 9 0 O y w m c X V v d D t T Z W N 0 a W 9 u M S / l t 6 X m p a 3 n t b H o q I j p g o T l h Y P j g 4 f j g 7 z j g r / v v I j n l K P m p a 3 l g I v n p a j v v I l f M T A w M T M y N D Y 5 M y / l p I n m m 7 T j g Z X j g o z j g Z / l n o s u e 0 N v b H V t b j E 5 O S w x O T h 9 J n F 1 b 3 Q 7 L C Z x d W 9 0 O 1 N l Y 3 R p b 2 4 x L + W 3 p e a l r e e 1 s e i o i O m C h O W F g + O D h + O D v O O C v + + 8 i O e U o + a l r e W A i + e l q O + 8 i V 8 x M D A x M z I 0 N j k z L + W k i e a b t O O B l e O C j O O B n + W e i y 5 7 Q 2 9 s d W 1 u M j A w L D E 5 O X 0 m c X V v d D s s J n F 1 b 3 Q 7 U 2 V j d G l v b j E v 5 b e l 5 q W t 5 7 W x 6 K i I 6 Y K E 5 Y W D 4 4 O H 4 4 O 8 4 4 K / 7 7 y I 5 5 S j 5 q W t 5 Y C L 5 6 W o 7 7 y J X z E w M D E z M j Q 2 O T M v 5 a S J 5 p u 0 4 4 G V 4 4 K M 4 4 G f 5 Z 6 L L n t D b 2 x 1 b W 4 y M D E s M j A w f S Z x d W 9 0 O y w m c X V v d D t T Z W N 0 a W 9 u M S / l t 6 X m p a 3 n t b H o q I j p g o T l h Y P j g 4 f j g 7 z j g r / v v I j n l K P m p a 3 l g I v n p a j v v I l f M T A w M T M y N D Y 5 M y / l p I n m m 7 T j g Z X j g o z j g Z / l n o s u e 0 N v b H V t b j I w M i w y M D F 9 J n F 1 b 3 Q 7 L C Z x d W 9 0 O 1 N l Y 3 R p b 2 4 x L + W 3 p e a l r e e 1 s e i o i O m C h O W F g + O D h + O D v O O C v + + 8 i O e U o + a l r e W A i + e l q O + 8 i V 8 x M D A x M z I 0 N j k z L + W k i e a b t O O B l e O C j O O B n + W e i y 5 7 Q 2 9 s d W 1 u M j A z L D I w M n 0 m c X V v d D s s J n F 1 b 3 Q 7 U 2 V j d G l v b j E v 5 b e l 5 q W t 5 7 W x 6 K i I 6 Y K E 5 Y W D 4 4 O H 4 4 O 8 4 4 K / 7 7 y I 5 5 S j 5 q W t 5 Y C L 5 6 W o 7 7 y J X z E w M D E z M j Q 2 O T M v 5 a S J 5 p u 0 4 4 G V 4 4 K M 4 4 G f 5 Z 6 L L n t D b 2 x 1 b W 4 y M D Q s M j A z f S Z x d W 9 0 O y w m c X V v d D t T Z W N 0 a W 9 u M S / l t 6 X m p a 3 n t b H o q I j p g o T l h Y P j g 4 f j g 7 z j g r / v v I j n l K P m p a 3 l g I v n p a j v v I l f M T A w M T M y N D Y 5 M y / l p I n m m 7 T j g Z X j g o z j g Z / l n o s u e 0 N v b H V t b j I w N S w y M D R 9 J n F 1 b 3 Q 7 L C Z x d W 9 0 O 1 N l Y 3 R p b 2 4 x L + W 3 p e a l r e e 1 s e i o i O m C h O W F g + O D h + O D v O O C v + + 8 i O e U o + a l r e W A i + e l q O + 8 i V 8 x M D A x M z I 0 N j k z L + W k i e a b t O O B l e O C j O O B n + W e i y 5 7 Q 2 9 s d W 1 u M j A 2 L D I w N X 0 m c X V v d D s s J n F 1 b 3 Q 7 U 2 V j d G l v b j E v 5 b e l 5 q W t 5 7 W x 6 K i I 6 Y K E 5 Y W D 4 4 O H 4 4 O 8 4 4 K / 7 7 y I 5 5 S j 5 q W t 5 Y C L 5 6 W o 7 7 y J X z E w M D E z M j Q 2 O T M v 5 a S J 5 p u 0 4 4 G V 4 4 K M 4 4 G f 5 Z 6 L L n t D b 2 x 1 b W 4 y M D c s M j A 2 f S Z x d W 9 0 O y w m c X V v d D t T Z W N 0 a W 9 u M S / l t 6 X m p a 3 n t b H o q I j p g o T l h Y P j g 4 f j g 7 z j g r / v v I j n l K P m p a 3 l g I v n p a j v v I l f M T A w M T M y N D Y 5 M y / l p I n m m 7 T j g Z X j g o z j g Z / l n o s u e 0 N v b H V t b j I w O C w y M D d 9 J n F 1 b 3 Q 7 L C Z x d W 9 0 O 1 N l Y 3 R p b 2 4 x L + W 3 p e a l r e e 1 s e i o i O m C h O W F g + O D h + O D v O O C v + + 8 i O e U o + a l r e W A i + e l q O + 8 i V 8 x M D A x M z I 0 N j k z L + W k i e a b t O O B l e O C j O O B n + W e i y 5 7 Q 2 9 s d W 1 u M j A 5 L D I w O H 0 m c X V v d D s s J n F 1 b 3 Q 7 U 2 V j d G l v b j E v 5 b e l 5 q W t 5 7 W x 6 K i I 6 Y K E 5 Y W D 4 4 O H 4 4 O 8 4 4 K / 7 7 y I 5 5 S j 5 q W t 5 Y C L 5 6 W o 7 7 y J X z E w M D E z M j Q 2 O T M v 5 a S J 5 p u 0 4 4 G V 4 4 K M 4 4 G f 5 Z 6 L L n t D b 2 x 1 b W 4 y M T A s M j A 5 f S Z x d W 9 0 O y w m c X V v d D t T Z W N 0 a W 9 u M S / l t 6 X m p a 3 n t b H o q I j p g o T l h Y P j g 4 f j g 7 z j g r / v v I j n l K P m p a 3 l g I v n p a j v v I l f M T A w M T M y N D Y 5 M y / l p I n m m 7 T j g Z X j g o z j g Z / l n o s u e 0 N v b H V t b j I x M S w y M T B 9 J n F 1 b 3 Q 7 L C Z x d W 9 0 O 1 N l Y 3 R p b 2 4 x L + W 3 p e a l r e e 1 s e i o i O m C h O W F g + O D h + O D v O O C v + + 8 i O e U o + a l r e W A i + e l q O + 8 i V 8 x M D A x M z I 0 N j k z L + W k i e a b t O O B l e O C j O O B n + W e i y 5 7 Q 2 9 s d W 1 u M j E y L D I x M X 0 m c X V v d D s s J n F 1 b 3 Q 7 U 2 V j d G l v b j E v 5 b e l 5 q W t 5 7 W x 6 K i I 6 Y K E 5 Y W D 4 4 O H 4 4 O 8 4 4 K / 7 7 y I 5 5 S j 5 q W t 5 Y C L 5 6 W o 7 7 y J X z E w M D E z M j Q 2 O T M v 5 a S J 5 p u 0 4 4 G V 4 4 K M 4 4 G f 5 Z 6 L L n t D b 2 x 1 b W 4 y M T M s M j E y f S Z x d W 9 0 O y w m c X V v d D t T Z W N 0 a W 9 u M S / l t 6 X m p a 3 n t b H o q I j p g o T l h Y P j g 4 f j g 7 z j g r / v v I j n l K P m p a 3 l g I v n p a j v v I l f M T A w M T M y N D Y 5 M y / l p I n m m 7 T j g Z X j g o z j g Z / l n o s u e 0 N v b H V t b j I x N C w y M T N 9 J n F 1 b 3 Q 7 L C Z x d W 9 0 O 1 N l Y 3 R p b 2 4 x L + W 3 p e a l r e e 1 s e i o i O m C h O W F g + O D h + O D v O O C v + + 8 i O e U o + a l r e W A i + e l q O + 8 i V 8 x M D A x M z I 0 N j k z L + W k i e a b t O O B l e O C j O O B n + W e i y 5 7 Q 2 9 s d W 1 u M j E 1 L D I x N H 0 m c X V v d D t d L C Z x d W 9 0 O 0 N v b H V t b k N v d W 5 0 J n F 1 b 3 Q 7 O j I x N S w m c X V v d D t L Z X l D b 2 x 1 b W 5 O Y W 1 l c y Z x d W 9 0 O z p b X S w m c X V v d D t D b 2 x 1 b W 5 J Z G V u d G l 0 a W V z J n F 1 b 3 Q 7 O l s m c X V v d D t T Z W N 0 a W 9 u M S / l t 6 X m p a 3 n t b H o q I j p g o T l h Y P j g 4 f j g 7 z j g r / v v I j n l K P m p a 3 l g I v n p a j v v I l f M T A w M T M y N D Y 5 M y / l p I n m m 7 T j g Z X j g o z j g Z / l n o s u e 0 N v b H V t b j E s M H 0 m c X V v d D s s J n F 1 b 3 Q 7 U 2 V j d G l v b j E v 5 b e l 5 q W t 5 7 W x 6 K i I 6 Y K E 5 Y W D 4 4 O H 4 4 O 8 4 4 K / 7 7 y I 5 5 S j 5 q W t 5 Y C L 5 6 W o 7 7 y J X z E w M D E z M j Q 2 O T M v 5 a S J 5 p u 0 4 4 G V 4 4 K M 4 4 G f 5 Z 6 L L n t D b 2 x 1 b W 4 y L D F 9 J n F 1 b 3 Q 7 L C Z x d W 9 0 O 1 N l Y 3 R p b 2 4 x L + W 3 p e a l r e e 1 s e i o i O m C h O W F g + O D h + O D v O O C v + + 8 i O e U o + a l r e W A i + e l q O + 8 i V 8 x M D A x M z I 0 N j k z L + W k i e a b t O O B l e O C j O O B n + W e i y 5 7 Q 2 9 s d W 1 u M y w y f S Z x d W 9 0 O y w m c X V v d D t T Z W N 0 a W 9 u M S / l t 6 X m p a 3 n t b H o q I j p g o T l h Y P j g 4 f j g 7 z j g r / v v I j n l K P m p a 3 l g I v n p a j v v I l f M T A w M T M y N D Y 5 M y / l p I n m m 7 T j g Z X j g o z j g Z / l n o s u e 0 N v b H V t b j Q s M 3 0 m c X V v d D s s J n F 1 b 3 Q 7 U 2 V j d G l v b j E v 5 b e l 5 q W t 5 7 W x 6 K i I 6 Y K E 5 Y W D 4 4 O H 4 4 O 8 4 4 K / 7 7 y I 5 5 S j 5 q W t 5 Y C L 5 6 W o 7 7 y J X z E w M D E z M j Q 2 O T M v 5 a S J 5 p u 0 4 4 G V 4 4 K M 4 4 G f 5 Z 6 L L n t D b 2 x 1 b W 4 1 L D R 9 J n F 1 b 3 Q 7 L C Z x d W 9 0 O 1 N l Y 3 R p b 2 4 x L + W 3 p e a l r e e 1 s e i o i O m C h O W F g + O D h + O D v O O C v + + 8 i O e U o + a l r e W A i + e l q O + 8 i V 8 x M D A x M z I 0 N j k z L + W k i e a b t O O B l e O C j O O B n + W e i y 5 7 Q 2 9 s d W 1 u N i w 1 f S Z x d W 9 0 O y w m c X V v d D t T Z W N 0 a W 9 u M S / l t 6 X m p a 3 n t b H o q I j p g o T l h Y P j g 4 f j g 7 z j g r / v v I j n l K P m p a 3 l g I v n p a j v v I l f M T A w M T M y N D Y 5 M y / l p I n m m 7 T j g Z X j g o z j g Z / l n o s u e 0 N v b H V t b j c s N n 0 m c X V v d D s s J n F 1 b 3 Q 7 U 2 V j d G l v b j E v 5 b e l 5 q W t 5 7 W x 6 K i I 6 Y K E 5 Y W D 4 4 O H 4 4 O 8 4 4 K / 7 7 y I 5 5 S j 5 q W t 5 Y C L 5 6 W o 7 7 y J X z E w M D E z M j Q 2 O T M v 5 a S J 5 p u 0 4 4 G V 4 4 K M 4 4 G f 5 Z 6 L L n t D b 2 x 1 b W 4 4 L D d 9 J n F 1 b 3 Q 7 L C Z x d W 9 0 O 1 N l Y 3 R p b 2 4 x L + W 3 p e a l r e e 1 s e i o i O m C h O W F g + O D h + O D v O O C v + + 8 i O e U o + a l r e W A i + e l q O + 8 i V 8 x M D A x M z I 0 N j k z L + W k i e a b t O O B l e O C j O O B n + W e i y 5 7 Q 2 9 s d W 1 u O S w 4 f S Z x d W 9 0 O y w m c X V v d D t T Z W N 0 a W 9 u M S / l t 6 X m p a 3 n t b H o q I j p g o T l h Y P j g 4 f j g 7 z j g r / v v I j n l K P m p a 3 l g I v n p a j v v I l f M T A w M T M y N D Y 5 M y / l p I n m m 7 T j g Z X j g o z j g Z / l n o s u e 0 N v b H V t b j E w L D l 9 J n F 1 b 3 Q 7 L C Z x d W 9 0 O 1 N l Y 3 R p b 2 4 x L + W 3 p e a l r e e 1 s e i o i O m C h O W F g + O D h + O D v O O C v + + 8 i O e U o + a l r e W A i + e l q O + 8 i V 8 x M D A x M z I 0 N j k z L + W k i e a b t O O B l e O C j O O B n + W e i y 5 7 Q 2 9 s d W 1 u M T E s M T B 9 J n F 1 b 3 Q 7 L C Z x d W 9 0 O 1 N l Y 3 R p b 2 4 x L + W 3 p e a l r e e 1 s e i o i O m C h O W F g + O D h + O D v O O C v + + 8 i O e U o + a l r e W A i + e l q O + 8 i V 8 x M D A x M z I 0 N j k z L + W k i e a b t O O B l e O C j O O B n + W e i y 5 7 Q 2 9 s d W 1 u M T I s M T F 9 J n F 1 b 3 Q 7 L C Z x d W 9 0 O 1 N l Y 3 R p b 2 4 x L + W 3 p e a l r e e 1 s e i o i O m C h O W F g + O D h + O D v O O C v + + 8 i O e U o + a l r e W A i + e l q O + 8 i V 8 x M D A x M z I 0 N j k z L + W k i e a b t O O B l e O C j O O B n + W e i y 5 7 Q 2 9 s d W 1 u M T M s M T J 9 J n F 1 b 3 Q 7 L C Z x d W 9 0 O 1 N l Y 3 R p b 2 4 x L + W 3 p e a l r e e 1 s e i o i O m C h O W F g + O D h + O D v O O C v + + 8 i O e U o + a l r e W A i + e l q O + 8 i V 8 x M D A x M z I 0 N j k z L + W k i e a b t O O B l e O C j O O B n + W e i y 5 7 Q 2 9 s d W 1 u M T Q s M T N 9 J n F 1 b 3 Q 7 L C Z x d W 9 0 O 1 N l Y 3 R p b 2 4 x L + W 3 p e a l r e e 1 s e i o i O m C h O W F g + O D h + O D v O O C v + + 8 i O e U o + a l r e W A i + e l q O + 8 i V 8 x M D A x M z I 0 N j k z L + W k i e a b t O O B l e O C j O O B n + W e i y 5 7 Q 2 9 s d W 1 u M T U s M T R 9 J n F 1 b 3 Q 7 L C Z x d W 9 0 O 1 N l Y 3 R p b 2 4 x L + W 3 p e a l r e e 1 s e i o i O m C h O W F g + O D h + O D v O O C v + + 8 i O e U o + a l r e W A i + e l q O + 8 i V 8 x M D A x M z I 0 N j k z L + W k i e a b t O O B l e O C j O O B n + W e i y 5 7 Q 2 9 s d W 1 u M T Y s M T V 9 J n F 1 b 3 Q 7 L C Z x d W 9 0 O 1 N l Y 3 R p b 2 4 x L + W 3 p e a l r e e 1 s e i o i O m C h O W F g + O D h + O D v O O C v + + 8 i O e U o + a l r e W A i + e l q O + 8 i V 8 x M D A x M z I 0 N j k z L + W k i e a b t O O B l e O C j O O B n + W e i y 5 7 Q 2 9 s d W 1 u M T c s M T Z 9 J n F 1 b 3 Q 7 L C Z x d W 9 0 O 1 N l Y 3 R p b 2 4 x L + W 3 p e a l r e e 1 s e i o i O m C h O W F g + O D h + O D v O O C v + + 8 i O e U o + a l r e W A i + e l q O + 8 i V 8 x M D A x M z I 0 N j k z L + W k i e a b t O O B l e O C j O O B n + W e i y 5 7 Q 2 9 s d W 1 u M T g s M T d 9 J n F 1 b 3 Q 7 L C Z x d W 9 0 O 1 N l Y 3 R p b 2 4 x L + W 3 p e a l r e e 1 s e i o i O m C h O W F g + O D h + O D v O O C v + + 8 i O e U o + a l r e W A i + e l q O + 8 i V 8 x M D A x M z I 0 N j k z L + W k i e a b t O O B l e O C j O O B n + W e i y 5 7 Q 2 9 s d W 1 u M T k s M T h 9 J n F 1 b 3 Q 7 L C Z x d W 9 0 O 1 N l Y 3 R p b 2 4 x L + W 3 p e a l r e e 1 s e i o i O m C h O W F g + O D h + O D v O O C v + + 8 i O e U o + a l r e W A i + e l q O + 8 i V 8 x M D A x M z I 0 N j k z L + W k i e a b t O O B l e O C j O O B n + W e i y 5 7 Q 2 9 s d W 1 u M j A s M T l 9 J n F 1 b 3 Q 7 L C Z x d W 9 0 O 1 N l Y 3 R p b 2 4 x L + W 3 p e a l r e e 1 s e i o i O m C h O W F g + O D h + O D v O O C v + + 8 i O e U o + a l r e W A i + e l q O + 8 i V 8 x M D A x M z I 0 N j k z L + W k i e a b t O O B l e O C j O O B n + W e i y 5 7 Q 2 9 s d W 1 u M j E s M j B 9 J n F 1 b 3 Q 7 L C Z x d W 9 0 O 1 N l Y 3 R p b 2 4 x L + W 3 p e a l r e e 1 s e i o i O m C h O W F g + O D h + O D v O O C v + + 8 i O e U o + a l r e W A i + e l q O + 8 i V 8 x M D A x M z I 0 N j k z L + W k i e a b t O O B l e O C j O O B n + W e i y 5 7 Q 2 9 s d W 1 u M j I s M j F 9 J n F 1 b 3 Q 7 L C Z x d W 9 0 O 1 N l Y 3 R p b 2 4 x L + W 3 p e a l r e e 1 s e i o i O m C h O W F g + O D h + O D v O O C v + + 8 i O e U o + a l r e W A i + e l q O + 8 i V 8 x M D A x M z I 0 N j k z L + W k i e a b t O O B l e O C j O O B n + W e i y 5 7 Q 2 9 s d W 1 u M j M s M j J 9 J n F 1 b 3 Q 7 L C Z x d W 9 0 O 1 N l Y 3 R p b 2 4 x L + W 3 p e a l r e e 1 s e i o i O m C h O W F g + O D h + O D v O O C v + + 8 i O e U o + a l r e W A i + e l q O + 8 i V 8 x M D A x M z I 0 N j k z L + W k i e a b t O O B l e O C j O O B n + W e i y 5 7 Q 2 9 s d W 1 u M j Q s M j N 9 J n F 1 b 3 Q 7 L C Z x d W 9 0 O 1 N l Y 3 R p b 2 4 x L + W 3 p e a l r e e 1 s e i o i O m C h O W F g + O D h + O D v O O C v + + 8 i O e U o + a l r e W A i + e l q O + 8 i V 8 x M D A x M z I 0 N j k z L + W k i e a b t O O B l e O C j O O B n + W e i y 5 7 Q 2 9 s d W 1 u M j U s M j R 9 J n F 1 b 3 Q 7 L C Z x d W 9 0 O 1 N l Y 3 R p b 2 4 x L + W 3 p e a l r e e 1 s e i o i O m C h O W F g + O D h + O D v O O C v + + 8 i O e U o + a l r e W A i + e l q O + 8 i V 8 x M D A x M z I 0 N j k z L + W k i e a b t O O B l e O C j O O B n + W e i y 5 7 Q 2 9 s d W 1 u M j Y s M j V 9 J n F 1 b 3 Q 7 L C Z x d W 9 0 O 1 N l Y 3 R p b 2 4 x L + W 3 p e a l r e e 1 s e i o i O m C h O W F g + O D h + O D v O O C v + + 8 i O e U o + a l r e W A i + e l q O + 8 i V 8 x M D A x M z I 0 N j k z L + W k i e a b t O O B l e O C j O O B n + W e i y 5 7 Q 2 9 s d W 1 u M j c s M j Z 9 J n F 1 b 3 Q 7 L C Z x d W 9 0 O 1 N l Y 3 R p b 2 4 x L + W 3 p e a l r e e 1 s e i o i O m C h O W F g + O D h + O D v O O C v + + 8 i O e U o + a l r e W A i + e l q O + 8 i V 8 x M D A x M z I 0 N j k z L + W k i e a b t O O B l e O C j O O B n + W e i y 5 7 Q 2 9 s d W 1 u M j g s M j d 9 J n F 1 b 3 Q 7 L C Z x d W 9 0 O 1 N l Y 3 R p b 2 4 x L + W 3 p e a l r e e 1 s e i o i O m C h O W F g + O D h + O D v O O C v + + 8 i O e U o + a l r e W A i + e l q O + 8 i V 8 x M D A x M z I 0 N j k z L + W k i e a b t O O B l e O C j O O B n + W e i y 5 7 Q 2 9 s d W 1 u M j k s M j h 9 J n F 1 b 3 Q 7 L C Z x d W 9 0 O 1 N l Y 3 R p b 2 4 x L + W 3 p e a l r e e 1 s e i o i O m C h O W F g + O D h + O D v O O C v + + 8 i O e U o + a l r e W A i + e l q O + 8 i V 8 x M D A x M z I 0 N j k z L + W k i e a b t O O B l e O C j O O B n + W e i y 5 7 Q 2 9 s d W 1 u M z A s M j l 9 J n F 1 b 3 Q 7 L C Z x d W 9 0 O 1 N l Y 3 R p b 2 4 x L + W 3 p e a l r e e 1 s e i o i O m C h O W F g + O D h + O D v O O C v + + 8 i O e U o + a l r e W A i + e l q O + 8 i V 8 x M D A x M z I 0 N j k z L + W k i e a b t O O B l e O C j O O B n + W e i y 5 7 Q 2 9 s d W 1 u M z E s M z B 9 J n F 1 b 3 Q 7 L C Z x d W 9 0 O 1 N l Y 3 R p b 2 4 x L + W 3 p e a l r e e 1 s e i o i O m C h O W F g + O D h + O D v O O C v + + 8 i O e U o + a l r e W A i + e l q O + 8 i V 8 x M D A x M z I 0 N j k z L + W k i e a b t O O B l e O C j O O B n + W e i y 5 7 Q 2 9 s d W 1 u M z I s M z F 9 J n F 1 b 3 Q 7 L C Z x d W 9 0 O 1 N l Y 3 R p b 2 4 x L + W 3 p e a l r e e 1 s e i o i O m C h O W F g + O D h + O D v O O C v + + 8 i O e U o + a l r e W A i + e l q O + 8 i V 8 x M D A x M z I 0 N j k z L + W k i e a b t O O B l e O C j O O B n + W e i y 5 7 Q 2 9 s d W 1 u M z M s M z J 9 J n F 1 b 3 Q 7 L C Z x d W 9 0 O 1 N l Y 3 R p b 2 4 x L + W 3 p e a l r e e 1 s e i o i O m C h O W F g + O D h + O D v O O C v + + 8 i O e U o + a l r e W A i + e l q O + 8 i V 8 x M D A x M z I 0 N j k z L + W k i e a b t O O B l e O C j O O B n + W e i y 5 7 Q 2 9 s d W 1 u M z Q s M z N 9 J n F 1 b 3 Q 7 L C Z x d W 9 0 O 1 N l Y 3 R p b 2 4 x L + W 3 p e a l r e e 1 s e i o i O m C h O W F g + O D h + O D v O O C v + + 8 i O e U o + a l r e W A i + e l q O + 8 i V 8 x M D A x M z I 0 N j k z L + W k i e a b t O O B l e O C j O O B n + W e i y 5 7 Q 2 9 s d W 1 u M z U s M z R 9 J n F 1 b 3 Q 7 L C Z x d W 9 0 O 1 N l Y 3 R p b 2 4 x L + W 3 p e a l r e e 1 s e i o i O m C h O W F g + O D h + O D v O O C v + + 8 i O e U o + a l r e W A i + e l q O + 8 i V 8 x M D A x M z I 0 N j k z L + W k i e a b t O O B l e O C j O O B n + W e i y 5 7 Q 2 9 s d W 1 u M z Y s M z V 9 J n F 1 b 3 Q 7 L C Z x d W 9 0 O 1 N l Y 3 R p b 2 4 x L + W 3 p e a l r e e 1 s e i o i O m C h O W F g + O D h + O D v O O C v + + 8 i O e U o + a l r e W A i + e l q O + 8 i V 8 x M D A x M z I 0 N j k z L + W k i e a b t O O B l e O C j O O B n + W e i y 5 7 Q 2 9 s d W 1 u M z c s M z Z 9 J n F 1 b 3 Q 7 L C Z x d W 9 0 O 1 N l Y 3 R p b 2 4 x L + W 3 p e a l r e e 1 s e i o i O m C h O W F g + O D h + O D v O O C v + + 8 i O e U o + a l r e W A i + e l q O + 8 i V 8 x M D A x M z I 0 N j k z L + W k i e a b t O O B l e O C j O O B n + W e i y 5 7 Q 2 9 s d W 1 u M z g s M z d 9 J n F 1 b 3 Q 7 L C Z x d W 9 0 O 1 N l Y 3 R p b 2 4 x L + W 3 p e a l r e e 1 s e i o i O m C h O W F g + O D h + O D v O O C v + + 8 i O e U o + a l r e W A i + e l q O + 8 i V 8 x M D A x M z I 0 N j k z L + W k i e a b t O O B l e O C j O O B n + W e i y 5 7 Q 2 9 s d W 1 u M z k s M z h 9 J n F 1 b 3 Q 7 L C Z x d W 9 0 O 1 N l Y 3 R p b 2 4 x L + W 3 p e a l r e e 1 s e i o i O m C h O W F g + O D h + O D v O O C v + + 8 i O e U o + a l r e W A i + e l q O + 8 i V 8 x M D A x M z I 0 N j k z L + W k i e a b t O O B l e O C j O O B n + W e i y 5 7 Q 2 9 s d W 1 u N D A s M z l 9 J n F 1 b 3 Q 7 L C Z x d W 9 0 O 1 N l Y 3 R p b 2 4 x L + W 3 p e a l r e e 1 s e i o i O m C h O W F g + O D h + O D v O O C v + + 8 i O e U o + a l r e W A i + e l q O + 8 i V 8 x M D A x M z I 0 N j k z L + W k i e a b t O O B l e O C j O O B n + W e i y 5 7 Q 2 9 s d W 1 u N D E s N D B 9 J n F 1 b 3 Q 7 L C Z x d W 9 0 O 1 N l Y 3 R p b 2 4 x L + W 3 p e a l r e e 1 s e i o i O m C h O W F g + O D h + O D v O O C v + + 8 i O e U o + a l r e W A i + e l q O + 8 i V 8 x M D A x M z I 0 N j k z L + W k i e a b t O O B l e O C j O O B n + W e i y 5 7 Q 2 9 s d W 1 u N D I s N D F 9 J n F 1 b 3 Q 7 L C Z x d W 9 0 O 1 N l Y 3 R p b 2 4 x L + W 3 p e a l r e e 1 s e i o i O m C h O W F g + O D h + O D v O O C v + + 8 i O e U o + a l r e W A i + e l q O + 8 i V 8 x M D A x M z I 0 N j k z L + W k i e a b t O O B l e O C j O O B n + W e i y 5 7 Q 2 9 s d W 1 u N D M s N D J 9 J n F 1 b 3 Q 7 L C Z x d W 9 0 O 1 N l Y 3 R p b 2 4 x L + W 3 p e a l r e e 1 s e i o i O m C h O W F g + O D h + O D v O O C v + + 8 i O e U o + a l r e W A i + e l q O + 8 i V 8 x M D A x M z I 0 N j k z L + W k i e a b t O O B l e O C j O O B n + W e i y 5 7 Q 2 9 s d W 1 u N D Q s N D N 9 J n F 1 b 3 Q 7 L C Z x d W 9 0 O 1 N l Y 3 R p b 2 4 x L + W 3 p e a l r e e 1 s e i o i O m C h O W F g + O D h + O D v O O C v + + 8 i O e U o + a l r e W A i + e l q O + 8 i V 8 x M D A x M z I 0 N j k z L + W k i e a b t O O B l e O C j O O B n + W e i y 5 7 Q 2 9 s d W 1 u N D U s N D R 9 J n F 1 b 3 Q 7 L C Z x d W 9 0 O 1 N l Y 3 R p b 2 4 x L + W 3 p e a l r e e 1 s e i o i O m C h O W F g + O D h + O D v O O C v + + 8 i O e U o + a l r e W A i + e l q O + 8 i V 8 x M D A x M z I 0 N j k z L + W k i e a b t O O B l e O C j O O B n + W e i y 5 7 Q 2 9 s d W 1 u N D Y s N D V 9 J n F 1 b 3 Q 7 L C Z x d W 9 0 O 1 N l Y 3 R p b 2 4 x L + W 3 p e a l r e e 1 s e i o i O m C h O W F g + O D h + O D v O O C v + + 8 i O e U o + a l r e W A i + e l q O + 8 i V 8 x M D A x M z I 0 N j k z L + W k i e a b t O O B l e O C j O O B n + W e i y 5 7 Q 2 9 s d W 1 u N D c s N D Z 9 J n F 1 b 3 Q 7 L C Z x d W 9 0 O 1 N l Y 3 R p b 2 4 x L + W 3 p e a l r e e 1 s e i o i O m C h O W F g + O D h + O D v O O C v + + 8 i O e U o + a l r e W A i + e l q O + 8 i V 8 x M D A x M z I 0 N j k z L + W k i e a b t O O B l e O C j O O B n + W e i y 5 7 Q 2 9 s d W 1 u N D g s N D d 9 J n F 1 b 3 Q 7 L C Z x d W 9 0 O 1 N l Y 3 R p b 2 4 x L + W 3 p e a l r e e 1 s e i o i O m C h O W F g + O D h + O D v O O C v + + 8 i O e U o + a l r e W A i + e l q O + 8 i V 8 x M D A x M z I 0 N j k z L + W k i e a b t O O B l e O C j O O B n + W e i y 5 7 Q 2 9 s d W 1 u N D k s N D h 9 J n F 1 b 3 Q 7 L C Z x d W 9 0 O 1 N l Y 3 R p b 2 4 x L + W 3 p e a l r e e 1 s e i o i O m C h O W F g + O D h + O D v O O C v + + 8 i O e U o + a l r e W A i + e l q O + 8 i V 8 x M D A x M z I 0 N j k z L + W k i e a b t O O B l e O C j O O B n + W e i y 5 7 Q 2 9 s d W 1 u N T A s N D l 9 J n F 1 b 3 Q 7 L C Z x d W 9 0 O 1 N l Y 3 R p b 2 4 x L + W 3 p e a l r e e 1 s e i o i O m C h O W F g + O D h + O D v O O C v + + 8 i O e U o + a l r e W A i + e l q O + 8 i V 8 x M D A x M z I 0 N j k z L + W k i e a b t O O B l e O C j O O B n + W e i y 5 7 Q 2 9 s d W 1 u N T E s N T B 9 J n F 1 b 3 Q 7 L C Z x d W 9 0 O 1 N l Y 3 R p b 2 4 x L + W 3 p e a l r e e 1 s e i o i O m C h O W F g + O D h + O D v O O C v + + 8 i O e U o + a l r e W A i + e l q O + 8 i V 8 x M D A x M z I 0 N j k z L + W k i e a b t O O B l e O C j O O B n + W e i y 5 7 Q 2 9 s d W 1 u N T I s N T F 9 J n F 1 b 3 Q 7 L C Z x d W 9 0 O 1 N l Y 3 R p b 2 4 x L + W 3 p e a l r e e 1 s e i o i O m C h O W F g + O D h + O D v O O C v + + 8 i O e U o + a l r e W A i + e l q O + 8 i V 8 x M D A x M z I 0 N j k z L + W k i e a b t O O B l e O C j O O B n + W e i y 5 7 Q 2 9 s d W 1 u N T M s N T J 9 J n F 1 b 3 Q 7 L C Z x d W 9 0 O 1 N l Y 3 R p b 2 4 x L + W 3 p e a l r e e 1 s e i o i O m C h O W F g + O D h + O D v O O C v + + 8 i O e U o + a l r e W A i + e l q O + 8 i V 8 x M D A x M z I 0 N j k z L + W k i e a b t O O B l e O C j O O B n + W e i y 5 7 Q 2 9 s d W 1 u N T Q s N T N 9 J n F 1 b 3 Q 7 L C Z x d W 9 0 O 1 N l Y 3 R p b 2 4 x L + W 3 p e a l r e e 1 s e i o i O m C h O W F g + O D h + O D v O O C v + + 8 i O e U o + a l r e W A i + e l q O + 8 i V 8 x M D A x M z I 0 N j k z L + W k i e a b t O O B l e O C j O O B n + W e i y 5 7 Q 2 9 s d W 1 u N T U s N T R 9 J n F 1 b 3 Q 7 L C Z x d W 9 0 O 1 N l Y 3 R p b 2 4 x L + W 3 p e a l r e e 1 s e i o i O m C h O W F g + O D h + O D v O O C v + + 8 i O e U o + a l r e W A i + e l q O + 8 i V 8 x M D A x M z I 0 N j k z L + W k i e a b t O O B l e O C j O O B n + W e i y 5 7 Q 2 9 s d W 1 u N T Y s N T V 9 J n F 1 b 3 Q 7 L C Z x d W 9 0 O 1 N l Y 3 R p b 2 4 x L + W 3 p e a l r e e 1 s e i o i O m C h O W F g + O D h + O D v O O C v + + 8 i O e U o + a l r e W A i + e l q O + 8 i V 8 x M D A x M z I 0 N j k z L + W k i e a b t O O B l e O C j O O B n + W e i y 5 7 Q 2 9 s d W 1 u N T c s N T Z 9 J n F 1 b 3 Q 7 L C Z x d W 9 0 O 1 N l Y 3 R p b 2 4 x L + W 3 p e a l r e e 1 s e i o i O m C h O W F g + O D h + O D v O O C v + + 8 i O e U o + a l r e W A i + e l q O + 8 i V 8 x M D A x M z I 0 N j k z L + W k i e a b t O O B l e O C j O O B n + W e i y 5 7 Q 2 9 s d W 1 u N T g s N T d 9 J n F 1 b 3 Q 7 L C Z x d W 9 0 O 1 N l Y 3 R p b 2 4 x L + W 3 p e a l r e e 1 s e i o i O m C h O W F g + O D h + O D v O O C v + + 8 i O e U o + a l r e W A i + e l q O + 8 i V 8 x M D A x M z I 0 N j k z L + W k i e a b t O O B l e O C j O O B n + W e i y 5 7 Q 2 9 s d W 1 u N T k s N T h 9 J n F 1 b 3 Q 7 L C Z x d W 9 0 O 1 N l Y 3 R p b 2 4 x L + W 3 p e a l r e e 1 s e i o i O m C h O W F g + O D h + O D v O O C v + + 8 i O e U o + a l r e W A i + e l q O + 8 i V 8 x M D A x M z I 0 N j k z L + W k i e a b t O O B l e O C j O O B n + W e i y 5 7 Q 2 9 s d W 1 u N j A s N T l 9 J n F 1 b 3 Q 7 L C Z x d W 9 0 O 1 N l Y 3 R p b 2 4 x L + W 3 p e a l r e e 1 s e i o i O m C h O W F g + O D h + O D v O O C v + + 8 i O e U o + a l r e W A i + e l q O + 8 i V 8 x M D A x M z I 0 N j k z L + W k i e a b t O O B l e O C j O O B n + W e i y 5 7 Q 2 9 s d W 1 u N j E s N j B 9 J n F 1 b 3 Q 7 L C Z x d W 9 0 O 1 N l Y 3 R p b 2 4 x L + W 3 p e a l r e e 1 s e i o i O m C h O W F g + O D h + O D v O O C v + + 8 i O e U o + a l r e W A i + e l q O + 8 i V 8 x M D A x M z I 0 N j k z L + W k i e a b t O O B l e O C j O O B n + W e i y 5 7 Q 2 9 s d W 1 u N j I s N j F 9 J n F 1 b 3 Q 7 L C Z x d W 9 0 O 1 N l Y 3 R p b 2 4 x L + W 3 p e a l r e e 1 s e i o i O m C h O W F g + O D h + O D v O O C v + + 8 i O e U o + a l r e W A i + e l q O + 8 i V 8 x M D A x M z I 0 N j k z L + W k i e a b t O O B l e O C j O O B n + W e i y 5 7 Q 2 9 s d W 1 u N j M s N j J 9 J n F 1 b 3 Q 7 L C Z x d W 9 0 O 1 N l Y 3 R p b 2 4 x L + W 3 p e a l r e e 1 s e i o i O m C h O W F g + O D h + O D v O O C v + + 8 i O e U o + a l r e W A i + e l q O + 8 i V 8 x M D A x M z I 0 N j k z L + W k i e a b t O O B l e O C j O O B n + W e i y 5 7 Q 2 9 s d W 1 u N j Q s N j N 9 J n F 1 b 3 Q 7 L C Z x d W 9 0 O 1 N l Y 3 R p b 2 4 x L + W 3 p e a l r e e 1 s e i o i O m C h O W F g + O D h + O D v O O C v + + 8 i O e U o + a l r e W A i + e l q O + 8 i V 8 x M D A x M z I 0 N j k z L + W k i e a b t O O B l e O C j O O B n + W e i y 5 7 Q 2 9 s d W 1 u N j U s N j R 9 J n F 1 b 3 Q 7 L C Z x d W 9 0 O 1 N l Y 3 R p b 2 4 x L + W 3 p e a l r e e 1 s e i o i O m C h O W F g + O D h + O D v O O C v + + 8 i O e U o + a l r e W A i + e l q O + 8 i V 8 x M D A x M z I 0 N j k z L + W k i e a b t O O B l e O C j O O B n + W e i y 5 7 Q 2 9 s d W 1 u N j Y s N j V 9 J n F 1 b 3 Q 7 L C Z x d W 9 0 O 1 N l Y 3 R p b 2 4 x L + W 3 p e a l r e e 1 s e i o i O m C h O W F g + O D h + O D v O O C v + + 8 i O e U o + a l r e W A i + e l q O + 8 i V 8 x M D A x M z I 0 N j k z L + W k i e a b t O O B l e O C j O O B n + W e i y 5 7 Q 2 9 s d W 1 u N j c s N j Z 9 J n F 1 b 3 Q 7 L C Z x d W 9 0 O 1 N l Y 3 R p b 2 4 x L + W 3 p e a l r e e 1 s e i o i O m C h O W F g + O D h + O D v O O C v + + 8 i O e U o + a l r e W A i + e l q O + 8 i V 8 x M D A x M z I 0 N j k z L + W k i e a b t O O B l e O C j O O B n + W e i y 5 7 Q 2 9 s d W 1 u N j g s N j d 9 J n F 1 b 3 Q 7 L C Z x d W 9 0 O 1 N l Y 3 R p b 2 4 x L + W 3 p e a l r e e 1 s e i o i O m C h O W F g + O D h + O D v O O C v + + 8 i O e U o + a l r e W A i + e l q O + 8 i V 8 x M D A x M z I 0 N j k z L + W k i e a b t O O B l e O C j O O B n + W e i y 5 7 Q 2 9 s d W 1 u N j k s N j h 9 J n F 1 b 3 Q 7 L C Z x d W 9 0 O 1 N l Y 3 R p b 2 4 x L + W 3 p e a l r e e 1 s e i o i O m C h O W F g + O D h + O D v O O C v + + 8 i O e U o + a l r e W A i + e l q O + 8 i V 8 x M D A x M z I 0 N j k z L + W k i e a b t O O B l e O C j O O B n + W e i y 5 7 Q 2 9 s d W 1 u N z A s N j l 9 J n F 1 b 3 Q 7 L C Z x d W 9 0 O 1 N l Y 3 R p b 2 4 x L + W 3 p e a l r e e 1 s e i o i O m C h O W F g + O D h + O D v O O C v + + 8 i O e U o + a l r e W A i + e l q O + 8 i V 8 x M D A x M z I 0 N j k z L + W k i e a b t O O B l e O C j O O B n + W e i y 5 7 Q 2 9 s d W 1 u N z E s N z B 9 J n F 1 b 3 Q 7 L C Z x d W 9 0 O 1 N l Y 3 R p b 2 4 x L + W 3 p e a l r e e 1 s e i o i O m C h O W F g + O D h + O D v O O C v + + 8 i O e U o + a l r e W A i + e l q O + 8 i V 8 x M D A x M z I 0 N j k z L + W k i e a b t O O B l e O C j O O B n + W e i y 5 7 Q 2 9 s d W 1 u N z I s N z F 9 J n F 1 b 3 Q 7 L C Z x d W 9 0 O 1 N l Y 3 R p b 2 4 x L + W 3 p e a l r e e 1 s e i o i O m C h O W F g + O D h + O D v O O C v + + 8 i O e U o + a l r e W A i + e l q O + 8 i V 8 x M D A x M z I 0 N j k z L + W k i e a b t O O B l e O C j O O B n + W e i y 5 7 Q 2 9 s d W 1 u N z M s N z J 9 J n F 1 b 3 Q 7 L C Z x d W 9 0 O 1 N l Y 3 R p b 2 4 x L + W 3 p e a l r e e 1 s e i o i O m C h O W F g + O D h + O D v O O C v + + 8 i O e U o + a l r e W A i + e l q O + 8 i V 8 x M D A x M z I 0 N j k z L + W k i e a b t O O B l e O C j O O B n + W e i y 5 7 Q 2 9 s d W 1 u N z Q s N z N 9 J n F 1 b 3 Q 7 L C Z x d W 9 0 O 1 N l Y 3 R p b 2 4 x L + W 3 p e a l r e e 1 s e i o i O m C h O W F g + O D h + O D v O O C v + + 8 i O e U o + a l r e W A i + e l q O + 8 i V 8 x M D A x M z I 0 N j k z L + W k i e a b t O O B l e O C j O O B n + W e i y 5 7 Q 2 9 s d W 1 u N z U s N z R 9 J n F 1 b 3 Q 7 L C Z x d W 9 0 O 1 N l Y 3 R p b 2 4 x L + W 3 p e a l r e e 1 s e i o i O m C h O W F g + O D h + O D v O O C v + + 8 i O e U o + a l r e W A i + e l q O + 8 i V 8 x M D A x M z I 0 N j k z L + W k i e a b t O O B l e O C j O O B n + W e i y 5 7 Q 2 9 s d W 1 u N z Y s N z V 9 J n F 1 b 3 Q 7 L C Z x d W 9 0 O 1 N l Y 3 R p b 2 4 x L + W 3 p e a l r e e 1 s e i o i O m C h O W F g + O D h + O D v O O C v + + 8 i O e U o + a l r e W A i + e l q O + 8 i V 8 x M D A x M z I 0 N j k z L + W k i e a b t O O B l e O C j O O B n + W e i y 5 7 Q 2 9 s d W 1 u N z c s N z Z 9 J n F 1 b 3 Q 7 L C Z x d W 9 0 O 1 N l Y 3 R p b 2 4 x L + W 3 p e a l r e e 1 s e i o i O m C h O W F g + O D h + O D v O O C v + + 8 i O e U o + a l r e W A i + e l q O + 8 i V 8 x M D A x M z I 0 N j k z L + W k i e a b t O O B l e O C j O O B n + W e i y 5 7 Q 2 9 s d W 1 u N z g s N z d 9 J n F 1 b 3 Q 7 L C Z x d W 9 0 O 1 N l Y 3 R p b 2 4 x L + W 3 p e a l r e e 1 s e i o i O m C h O W F g + O D h + O D v O O C v + + 8 i O e U o + a l r e W A i + e l q O + 8 i V 8 x M D A x M z I 0 N j k z L + W k i e a b t O O B l e O C j O O B n + W e i y 5 7 Q 2 9 s d W 1 u N z k s N z h 9 J n F 1 b 3 Q 7 L C Z x d W 9 0 O 1 N l Y 3 R p b 2 4 x L + W 3 p e a l r e e 1 s e i o i O m C h O W F g + O D h + O D v O O C v + + 8 i O e U o + a l r e W A i + e l q O + 8 i V 8 x M D A x M z I 0 N j k z L + W k i e a b t O O B l e O C j O O B n + W e i y 5 7 Q 2 9 s d W 1 u O D A s N z l 9 J n F 1 b 3 Q 7 L C Z x d W 9 0 O 1 N l Y 3 R p b 2 4 x L + W 3 p e a l r e e 1 s e i o i O m C h O W F g + O D h + O D v O O C v + + 8 i O e U o + a l r e W A i + e l q O + 8 i V 8 x M D A x M z I 0 N j k z L + W k i e a b t O O B l e O C j O O B n + W e i y 5 7 Q 2 9 s d W 1 u O D E s O D B 9 J n F 1 b 3 Q 7 L C Z x d W 9 0 O 1 N l Y 3 R p b 2 4 x L + W 3 p e a l r e e 1 s e i o i O m C h O W F g + O D h + O D v O O C v + + 8 i O e U o + a l r e W A i + e l q O + 8 i V 8 x M D A x M z I 0 N j k z L + W k i e a b t O O B l e O C j O O B n + W e i y 5 7 Q 2 9 s d W 1 u O D I s O D F 9 J n F 1 b 3 Q 7 L C Z x d W 9 0 O 1 N l Y 3 R p b 2 4 x L + W 3 p e a l r e e 1 s e i o i O m C h O W F g + O D h + O D v O O C v + + 8 i O e U o + a l r e W A i + e l q O + 8 i V 8 x M D A x M z I 0 N j k z L + W k i e a b t O O B l e O C j O O B n + W e i y 5 7 Q 2 9 s d W 1 u O D M s O D J 9 J n F 1 b 3 Q 7 L C Z x d W 9 0 O 1 N l Y 3 R p b 2 4 x L + W 3 p e a l r e e 1 s e i o i O m C h O W F g + O D h + O D v O O C v + + 8 i O e U o + a l r e W A i + e l q O + 8 i V 8 x M D A x M z I 0 N j k z L + W k i e a b t O O B l e O C j O O B n + W e i y 5 7 Q 2 9 s d W 1 u O D Q s O D N 9 J n F 1 b 3 Q 7 L C Z x d W 9 0 O 1 N l Y 3 R p b 2 4 x L + W 3 p e a l r e e 1 s e i o i O m C h O W F g + O D h + O D v O O C v + + 8 i O e U o + a l r e W A i + e l q O + 8 i V 8 x M D A x M z I 0 N j k z L + W k i e a b t O O B l e O C j O O B n + W e i y 5 7 Q 2 9 s d W 1 u O D U s O D R 9 J n F 1 b 3 Q 7 L C Z x d W 9 0 O 1 N l Y 3 R p b 2 4 x L + W 3 p e a l r e e 1 s e i o i O m C h O W F g + O D h + O D v O O C v + + 8 i O e U o + a l r e W A i + e l q O + 8 i V 8 x M D A x M z I 0 N j k z L + W k i e a b t O O B l e O C j O O B n + W e i y 5 7 Q 2 9 s d W 1 u O D Y s O D V 9 J n F 1 b 3 Q 7 L C Z x d W 9 0 O 1 N l Y 3 R p b 2 4 x L + W 3 p e a l r e e 1 s e i o i O m C h O W F g + O D h + O D v O O C v + + 8 i O e U o + a l r e W A i + e l q O + 8 i V 8 x M D A x M z I 0 N j k z L + W k i e a b t O O B l e O C j O O B n + W e i y 5 7 Q 2 9 s d W 1 u O D c s O D Z 9 J n F 1 b 3 Q 7 L C Z x d W 9 0 O 1 N l Y 3 R p b 2 4 x L + W 3 p e a l r e e 1 s e i o i O m C h O W F g + O D h + O D v O O C v + + 8 i O e U o + a l r e W A i + e l q O + 8 i V 8 x M D A x M z I 0 N j k z L + W k i e a b t O O B l e O C j O O B n + W e i y 5 7 Q 2 9 s d W 1 u O D g s O D d 9 J n F 1 b 3 Q 7 L C Z x d W 9 0 O 1 N l Y 3 R p b 2 4 x L + W 3 p e a l r e e 1 s e i o i O m C h O W F g + O D h + O D v O O C v + + 8 i O e U o + a l r e W A i + e l q O + 8 i V 8 x M D A x M z I 0 N j k z L + W k i e a b t O O B l e O C j O O B n + W e i y 5 7 Q 2 9 s d W 1 u O D k s O D h 9 J n F 1 b 3 Q 7 L C Z x d W 9 0 O 1 N l Y 3 R p b 2 4 x L + W 3 p e a l r e e 1 s e i o i O m C h O W F g + O D h + O D v O O C v + + 8 i O e U o + a l r e W A i + e l q O + 8 i V 8 x M D A x M z I 0 N j k z L + W k i e a b t O O B l e O C j O O B n + W e i y 5 7 Q 2 9 s d W 1 u O T A s O D l 9 J n F 1 b 3 Q 7 L C Z x d W 9 0 O 1 N l Y 3 R p b 2 4 x L + W 3 p e a l r e e 1 s e i o i O m C h O W F g + O D h + O D v O O C v + + 8 i O e U o + a l r e W A i + e l q O + 8 i V 8 x M D A x M z I 0 N j k z L + W k i e a b t O O B l e O C j O O B n + W e i y 5 7 Q 2 9 s d W 1 u O T E s O T B 9 J n F 1 b 3 Q 7 L C Z x d W 9 0 O 1 N l Y 3 R p b 2 4 x L + W 3 p e a l r e e 1 s e i o i O m C h O W F g + O D h + O D v O O C v + + 8 i O e U o + a l r e W A i + e l q O + 8 i V 8 x M D A x M z I 0 N j k z L + W k i e a b t O O B l e O C j O O B n + W e i y 5 7 Q 2 9 s d W 1 u O T I s O T F 9 J n F 1 b 3 Q 7 L C Z x d W 9 0 O 1 N l Y 3 R p b 2 4 x L + W 3 p e a l r e e 1 s e i o i O m C h O W F g + O D h + O D v O O C v + + 8 i O e U o + a l r e W A i + e l q O + 8 i V 8 x M D A x M z I 0 N j k z L + W k i e a b t O O B l e O C j O O B n + W e i y 5 7 Q 2 9 s d W 1 u O T M s O T J 9 J n F 1 b 3 Q 7 L C Z x d W 9 0 O 1 N l Y 3 R p b 2 4 x L + W 3 p e a l r e e 1 s e i o i O m C h O W F g + O D h + O D v O O C v + + 8 i O e U o + a l r e W A i + e l q O + 8 i V 8 x M D A x M z I 0 N j k z L + W k i e a b t O O B l e O C j O O B n + W e i y 5 7 Q 2 9 s d W 1 u O T Q s O T N 9 J n F 1 b 3 Q 7 L C Z x d W 9 0 O 1 N l Y 3 R p b 2 4 x L + W 3 p e a l r e e 1 s e i o i O m C h O W F g + O D h + O D v O O C v + + 8 i O e U o + a l r e W A i + e l q O + 8 i V 8 x M D A x M z I 0 N j k z L + W k i e a b t O O B l e O C j O O B n + W e i y 5 7 Q 2 9 s d W 1 u O T U s O T R 9 J n F 1 b 3 Q 7 L C Z x d W 9 0 O 1 N l Y 3 R p b 2 4 x L + W 3 p e a l r e e 1 s e i o i O m C h O W F g + O D h + O D v O O C v + + 8 i O e U o + a l r e W A i + e l q O + 8 i V 8 x M D A x M z I 0 N j k z L + W k i e a b t O O B l e O C j O O B n + W e i y 5 7 Q 2 9 s d W 1 u O T Y s O T V 9 J n F 1 b 3 Q 7 L C Z x d W 9 0 O 1 N l Y 3 R p b 2 4 x L + W 3 p e a l r e e 1 s e i o i O m C h O W F g + O D h + O D v O O C v + + 8 i O e U o + a l r e W A i + e l q O + 8 i V 8 x M D A x M z I 0 N j k z L + W k i e a b t O O B l e O C j O O B n + W e i y 5 7 Q 2 9 s d W 1 u O T c s O T Z 9 J n F 1 b 3 Q 7 L C Z x d W 9 0 O 1 N l Y 3 R p b 2 4 x L + W 3 p e a l r e e 1 s e i o i O m C h O W F g + O D h + O D v O O C v + + 8 i O e U o + a l r e W A i + e l q O + 8 i V 8 x M D A x M z I 0 N j k z L + W k i e a b t O O B l e O C j O O B n + W e i y 5 7 Q 2 9 s d W 1 u O T g s O T d 9 J n F 1 b 3 Q 7 L C Z x d W 9 0 O 1 N l Y 3 R p b 2 4 x L + W 3 p e a l r e e 1 s e i o i O m C h O W F g + O D h + O D v O O C v + + 8 i O e U o + a l r e W A i + e l q O + 8 i V 8 x M D A x M z I 0 N j k z L + W k i e a b t O O B l e O C j O O B n + W e i y 5 7 Q 2 9 s d W 1 u O T k s O T h 9 J n F 1 b 3 Q 7 L C Z x d W 9 0 O 1 N l Y 3 R p b 2 4 x L + W 3 p e a l r e e 1 s e i o i O m C h O W F g + O D h + O D v O O C v + + 8 i O e U o + a l r e W A i + e l q O + 8 i V 8 x M D A x M z I 0 N j k z L + W k i e a b t O O B l e O C j O O B n + W e i y 5 7 Q 2 9 s d W 1 u M T A w L D k 5 f S Z x d W 9 0 O y w m c X V v d D t T Z W N 0 a W 9 u M S / l t 6 X m p a 3 n t b H o q I j p g o T l h Y P j g 4 f j g 7 z j g r / v v I j n l K P m p a 3 l g I v n p a j v v I l f M T A w M T M y N D Y 5 M y / l p I n m m 7 T j g Z X j g o z j g Z / l n o s u e 0 N v b H V t b j E w M S w x M D B 9 J n F 1 b 3 Q 7 L C Z x d W 9 0 O 1 N l Y 3 R p b 2 4 x L + W 3 p e a l r e e 1 s e i o i O m C h O W F g + O D h + O D v O O C v + + 8 i O e U o + a l r e W A i + e l q O + 8 i V 8 x M D A x M z I 0 N j k z L + W k i e a b t O O B l e O C j O O B n + W e i y 5 7 Q 2 9 s d W 1 u M T A y L D E w M X 0 m c X V v d D s s J n F 1 b 3 Q 7 U 2 V j d G l v b j E v 5 b e l 5 q W t 5 7 W x 6 K i I 6 Y K E 5 Y W D 4 4 O H 4 4 O 8 4 4 K / 7 7 y I 5 5 S j 5 q W t 5 Y C L 5 6 W o 7 7 y J X z E w M D E z M j Q 2 O T M v 5 a S J 5 p u 0 4 4 G V 4 4 K M 4 4 G f 5 Z 6 L L n t D b 2 x 1 b W 4 x M D M s M T A y f S Z x d W 9 0 O y w m c X V v d D t T Z W N 0 a W 9 u M S / l t 6 X m p a 3 n t b H o q I j p g o T l h Y P j g 4 f j g 7 z j g r / v v I j n l K P m p a 3 l g I v n p a j v v I l f M T A w M T M y N D Y 5 M y / l p I n m m 7 T j g Z X j g o z j g Z / l n o s u e 0 N v b H V t b j E w N C w x M D N 9 J n F 1 b 3 Q 7 L C Z x d W 9 0 O 1 N l Y 3 R p b 2 4 x L + W 3 p e a l r e e 1 s e i o i O m C h O W F g + O D h + O D v O O C v + + 8 i O e U o + a l r e W A i + e l q O + 8 i V 8 x M D A x M z I 0 N j k z L + W k i e a b t O O B l e O C j O O B n + W e i y 5 7 Q 2 9 s d W 1 u M T A 1 L D E w N H 0 m c X V v d D s s J n F 1 b 3 Q 7 U 2 V j d G l v b j E v 5 b e l 5 q W t 5 7 W x 6 K i I 6 Y K E 5 Y W D 4 4 O H 4 4 O 8 4 4 K / 7 7 y I 5 5 S j 5 q W t 5 Y C L 5 6 W o 7 7 y J X z E w M D E z M j Q 2 O T M v 5 a S J 5 p u 0 4 4 G V 4 4 K M 4 4 G f 5 Z 6 L L n t D b 2 x 1 b W 4 x M D Y s M T A 1 f S Z x d W 9 0 O y w m c X V v d D t T Z W N 0 a W 9 u M S / l t 6 X m p a 3 n t b H o q I j p g o T l h Y P j g 4 f j g 7 z j g r / v v I j n l K P m p a 3 l g I v n p a j v v I l f M T A w M T M y N D Y 5 M y / l p I n m m 7 T j g Z X j g o z j g Z / l n o s u e 0 N v b H V t b j E w N y w x M D Z 9 J n F 1 b 3 Q 7 L C Z x d W 9 0 O 1 N l Y 3 R p b 2 4 x L + W 3 p e a l r e e 1 s e i o i O m C h O W F g + O D h + O D v O O C v + + 8 i O e U o + a l r e W A i + e l q O + 8 i V 8 x M D A x M z I 0 N j k z L + W k i e a b t O O B l e O C j O O B n + W e i y 5 7 Q 2 9 s d W 1 u M T A 4 L D E w N 3 0 m c X V v d D s s J n F 1 b 3 Q 7 U 2 V j d G l v b j E v 5 b e l 5 q W t 5 7 W x 6 K i I 6 Y K E 5 Y W D 4 4 O H 4 4 O 8 4 4 K / 7 7 y I 5 5 S j 5 q W t 5 Y C L 5 6 W o 7 7 y J X z E w M D E z M j Q 2 O T M v 5 a S J 5 p u 0 4 4 G V 4 4 K M 4 4 G f 5 Z 6 L L n t D b 2 x 1 b W 4 x M D k s M T A 4 f S Z x d W 9 0 O y w m c X V v d D t T Z W N 0 a W 9 u M S / l t 6 X m p a 3 n t b H o q I j p g o T l h Y P j g 4 f j g 7 z j g r / v v I j n l K P m p a 3 l g I v n p a j v v I l f M T A w M T M y N D Y 5 M y / l p I n m m 7 T j g Z X j g o z j g Z / l n o s u e 0 N v b H V t b j E x M C w x M D l 9 J n F 1 b 3 Q 7 L C Z x d W 9 0 O 1 N l Y 3 R p b 2 4 x L + W 3 p e a l r e e 1 s e i o i O m C h O W F g + O D h + O D v O O C v + + 8 i O e U o + a l r e W A i + e l q O + 8 i V 8 x M D A x M z I 0 N j k z L + W k i e a b t O O B l e O C j O O B n + W e i y 5 7 Q 2 9 s d W 1 u M T E x L D E x M H 0 m c X V v d D s s J n F 1 b 3 Q 7 U 2 V j d G l v b j E v 5 b e l 5 q W t 5 7 W x 6 K i I 6 Y K E 5 Y W D 4 4 O H 4 4 O 8 4 4 K / 7 7 y I 5 5 S j 5 q W t 5 Y C L 5 6 W o 7 7 y J X z E w M D E z M j Q 2 O T M v 5 a S J 5 p u 0 4 4 G V 4 4 K M 4 4 G f 5 Z 6 L L n t D b 2 x 1 b W 4 x M T I s M T E x f S Z x d W 9 0 O y w m c X V v d D t T Z W N 0 a W 9 u M S / l t 6 X m p a 3 n t b H o q I j p g o T l h Y P j g 4 f j g 7 z j g r / v v I j n l K P m p a 3 l g I v n p a j v v I l f M T A w M T M y N D Y 5 M y / l p I n m m 7 T j g Z X j g o z j g Z / l n o s u e 0 N v b H V t b j E x M y w x M T J 9 J n F 1 b 3 Q 7 L C Z x d W 9 0 O 1 N l Y 3 R p b 2 4 x L + W 3 p e a l r e e 1 s e i o i O m C h O W F g + O D h + O D v O O C v + + 8 i O e U o + a l r e W A i + e l q O + 8 i V 8 x M D A x M z I 0 N j k z L + W k i e a b t O O B l e O C j O O B n + W e i y 5 7 Q 2 9 s d W 1 u M T E 0 L D E x M 3 0 m c X V v d D s s J n F 1 b 3 Q 7 U 2 V j d G l v b j E v 5 b e l 5 q W t 5 7 W x 6 K i I 6 Y K E 5 Y W D 4 4 O H 4 4 O 8 4 4 K / 7 7 y I 5 5 S j 5 q W t 5 Y C L 5 6 W o 7 7 y J X z E w M D E z M j Q 2 O T M v 5 a S J 5 p u 0 4 4 G V 4 4 K M 4 4 G f 5 Z 6 L L n t D b 2 x 1 b W 4 x M T U s M T E 0 f S Z x d W 9 0 O y w m c X V v d D t T Z W N 0 a W 9 u M S / l t 6 X m p a 3 n t b H o q I j p g o T l h Y P j g 4 f j g 7 z j g r / v v I j n l K P m p a 3 l g I v n p a j v v I l f M T A w M T M y N D Y 5 M y / l p I n m m 7 T j g Z X j g o z j g Z / l n o s u e 0 N v b H V t b j E x N i w x M T V 9 J n F 1 b 3 Q 7 L C Z x d W 9 0 O 1 N l Y 3 R p b 2 4 x L + W 3 p e a l r e e 1 s e i o i O m C h O W F g + O D h + O D v O O C v + + 8 i O e U o + a l r e W A i + e l q O + 8 i V 8 x M D A x M z I 0 N j k z L + W k i e a b t O O B l e O C j O O B n + W e i y 5 7 Q 2 9 s d W 1 u M T E 3 L D E x N n 0 m c X V v d D s s J n F 1 b 3 Q 7 U 2 V j d G l v b j E v 5 b e l 5 q W t 5 7 W x 6 K i I 6 Y K E 5 Y W D 4 4 O H 4 4 O 8 4 4 K / 7 7 y I 5 5 S j 5 q W t 5 Y C L 5 6 W o 7 7 y J X z E w M D E z M j Q 2 O T M v 5 a S J 5 p u 0 4 4 G V 4 4 K M 4 4 G f 5 Z 6 L L n t D b 2 x 1 b W 4 x M T g s M T E 3 f S Z x d W 9 0 O y w m c X V v d D t T Z W N 0 a W 9 u M S / l t 6 X m p a 3 n t b H o q I j p g o T l h Y P j g 4 f j g 7 z j g r / v v I j n l K P m p a 3 l g I v n p a j v v I l f M T A w M T M y N D Y 5 M y / l p I n m m 7 T j g Z X j g o z j g Z / l n o s u e 0 N v b H V t b j E x O S w x M T h 9 J n F 1 b 3 Q 7 L C Z x d W 9 0 O 1 N l Y 3 R p b 2 4 x L + W 3 p e a l r e e 1 s e i o i O m C h O W F g + O D h + O D v O O C v + + 8 i O e U o + a l r e W A i + e l q O + 8 i V 8 x M D A x M z I 0 N j k z L + W k i e a b t O O B l e O C j O O B n + W e i y 5 7 Q 2 9 s d W 1 u M T I w L D E x O X 0 m c X V v d D s s J n F 1 b 3 Q 7 U 2 V j d G l v b j E v 5 b e l 5 q W t 5 7 W x 6 K i I 6 Y K E 5 Y W D 4 4 O H 4 4 O 8 4 4 K / 7 7 y I 5 5 S j 5 q W t 5 Y C L 5 6 W o 7 7 y J X z E w M D E z M j Q 2 O T M v 5 a S J 5 p u 0 4 4 G V 4 4 K M 4 4 G f 5 Z 6 L L n t D b 2 x 1 b W 4 x M j E s M T I w f S Z x d W 9 0 O y w m c X V v d D t T Z W N 0 a W 9 u M S / l t 6 X m p a 3 n t b H o q I j p g o T l h Y P j g 4 f j g 7 z j g r / v v I j n l K P m p a 3 l g I v n p a j v v I l f M T A w M T M y N D Y 5 M y / l p I n m m 7 T j g Z X j g o z j g Z / l n o s u e 0 N v b H V t b j E y M i w x M j F 9 J n F 1 b 3 Q 7 L C Z x d W 9 0 O 1 N l Y 3 R p b 2 4 x L + W 3 p e a l r e e 1 s e i o i O m C h O W F g + O D h + O D v O O C v + + 8 i O e U o + a l r e W A i + e l q O + 8 i V 8 x M D A x M z I 0 N j k z L + W k i e a b t O O B l e O C j O O B n + W e i y 5 7 Q 2 9 s d W 1 u M T I z L D E y M n 0 m c X V v d D s s J n F 1 b 3 Q 7 U 2 V j d G l v b j E v 5 b e l 5 q W t 5 7 W x 6 K i I 6 Y K E 5 Y W D 4 4 O H 4 4 O 8 4 4 K / 7 7 y I 5 5 S j 5 q W t 5 Y C L 5 6 W o 7 7 y J X z E w M D E z M j Q 2 O T M v 5 a S J 5 p u 0 4 4 G V 4 4 K M 4 4 G f 5 Z 6 L L n t D b 2 x 1 b W 4 x M j Q s M T I z f S Z x d W 9 0 O y w m c X V v d D t T Z W N 0 a W 9 u M S / l t 6 X m p a 3 n t b H o q I j p g o T l h Y P j g 4 f j g 7 z j g r / v v I j n l K P m p a 3 l g I v n p a j v v I l f M T A w M T M y N D Y 5 M y / l p I n m m 7 T j g Z X j g o z j g Z / l n o s u e 0 N v b H V t b j E y N S w x M j R 9 J n F 1 b 3 Q 7 L C Z x d W 9 0 O 1 N l Y 3 R p b 2 4 x L + W 3 p e a l r e e 1 s e i o i O m C h O W F g + O D h + O D v O O C v + + 8 i O e U o + a l r e W A i + e l q O + 8 i V 8 x M D A x M z I 0 N j k z L + W k i e a b t O O B l e O C j O O B n + W e i y 5 7 Q 2 9 s d W 1 u M T I 2 L D E y N X 0 m c X V v d D s s J n F 1 b 3 Q 7 U 2 V j d G l v b j E v 5 b e l 5 q W t 5 7 W x 6 K i I 6 Y K E 5 Y W D 4 4 O H 4 4 O 8 4 4 K / 7 7 y I 5 5 S j 5 q W t 5 Y C L 5 6 W o 7 7 y J X z E w M D E z M j Q 2 O T M v 5 a S J 5 p u 0 4 4 G V 4 4 K M 4 4 G f 5 Z 6 L L n t D b 2 x 1 b W 4 x M j c s M T I 2 f S Z x d W 9 0 O y w m c X V v d D t T Z W N 0 a W 9 u M S / l t 6 X m p a 3 n t b H o q I j p g o T l h Y P j g 4 f j g 7 z j g r / v v I j n l K P m p a 3 l g I v n p a j v v I l f M T A w M T M y N D Y 5 M y / l p I n m m 7 T j g Z X j g o z j g Z / l n o s u e 0 N v b H V t b j E y O C w x M j d 9 J n F 1 b 3 Q 7 L C Z x d W 9 0 O 1 N l Y 3 R p b 2 4 x L + W 3 p e a l r e e 1 s e i o i O m C h O W F g + O D h + O D v O O C v + + 8 i O e U o + a l r e W A i + e l q O + 8 i V 8 x M D A x M z I 0 N j k z L + W k i e a b t O O B l e O C j O O B n + W e i y 5 7 Q 2 9 s d W 1 u M T I 5 L D E y O H 0 m c X V v d D s s J n F 1 b 3 Q 7 U 2 V j d G l v b j E v 5 b e l 5 q W t 5 7 W x 6 K i I 6 Y K E 5 Y W D 4 4 O H 4 4 O 8 4 4 K / 7 7 y I 5 5 S j 5 q W t 5 Y C L 5 6 W o 7 7 y J X z E w M D E z M j Q 2 O T M v 5 a S J 5 p u 0 4 4 G V 4 4 K M 4 4 G f 5 Z 6 L L n t D b 2 x 1 b W 4 x M z A s M T I 5 f S Z x d W 9 0 O y w m c X V v d D t T Z W N 0 a W 9 u M S / l t 6 X m p a 3 n t b H o q I j p g o T l h Y P j g 4 f j g 7 z j g r / v v I j n l K P m p a 3 l g I v n p a j v v I l f M T A w M T M y N D Y 5 M y / l p I n m m 7 T j g Z X j g o z j g Z / l n o s u e 0 N v b H V t b j E z M S w x M z B 9 J n F 1 b 3 Q 7 L C Z x d W 9 0 O 1 N l Y 3 R p b 2 4 x L + W 3 p e a l r e e 1 s e i o i O m C h O W F g + O D h + O D v O O C v + + 8 i O e U o + a l r e W A i + e l q O + 8 i V 8 x M D A x M z I 0 N j k z L + W k i e a b t O O B l e O C j O O B n + W e i y 5 7 Q 2 9 s d W 1 u M T M y L D E z M X 0 m c X V v d D s s J n F 1 b 3 Q 7 U 2 V j d G l v b j E v 5 b e l 5 q W t 5 7 W x 6 K i I 6 Y K E 5 Y W D 4 4 O H 4 4 O 8 4 4 K / 7 7 y I 5 5 S j 5 q W t 5 Y C L 5 6 W o 7 7 y J X z E w M D E z M j Q 2 O T M v 5 a S J 5 p u 0 4 4 G V 4 4 K M 4 4 G f 5 Z 6 L L n t D b 2 x 1 b W 4 x M z M s M T M y f S Z x d W 9 0 O y w m c X V v d D t T Z W N 0 a W 9 u M S / l t 6 X m p a 3 n t b H o q I j p g o T l h Y P j g 4 f j g 7 z j g r / v v I j n l K P m p a 3 l g I v n p a j v v I l f M T A w M T M y N D Y 5 M y / l p I n m m 7 T j g Z X j g o z j g Z / l n o s u e 0 N v b H V t b j E z N C w x M z N 9 J n F 1 b 3 Q 7 L C Z x d W 9 0 O 1 N l Y 3 R p b 2 4 x L + W 3 p e a l r e e 1 s e i o i O m C h O W F g + O D h + O D v O O C v + + 8 i O e U o + a l r e W A i + e l q O + 8 i V 8 x M D A x M z I 0 N j k z L + W k i e a b t O O B l e O C j O O B n + W e i y 5 7 Q 2 9 s d W 1 u M T M 1 L D E z N H 0 m c X V v d D s s J n F 1 b 3 Q 7 U 2 V j d G l v b j E v 5 b e l 5 q W t 5 7 W x 6 K i I 6 Y K E 5 Y W D 4 4 O H 4 4 O 8 4 4 K / 7 7 y I 5 5 S j 5 q W t 5 Y C L 5 6 W o 7 7 y J X z E w M D E z M j Q 2 O T M v 5 a S J 5 p u 0 4 4 G V 4 4 K M 4 4 G f 5 Z 6 L L n t D b 2 x 1 b W 4 x M z Y s M T M 1 f S Z x d W 9 0 O y w m c X V v d D t T Z W N 0 a W 9 u M S / l t 6 X m p a 3 n t b H o q I j p g o T l h Y P j g 4 f j g 7 z j g r / v v I j n l K P m p a 3 l g I v n p a j v v I l f M T A w M T M y N D Y 5 M y / l p I n m m 7 T j g Z X j g o z j g Z / l n o s u e 0 N v b H V t b j E z N y w x M z Z 9 J n F 1 b 3 Q 7 L C Z x d W 9 0 O 1 N l Y 3 R p b 2 4 x L + W 3 p e a l r e e 1 s e i o i O m C h O W F g + O D h + O D v O O C v + + 8 i O e U o + a l r e W A i + e l q O + 8 i V 8 x M D A x M z I 0 N j k z L + W k i e a b t O O B l e O C j O O B n + W e i y 5 7 Q 2 9 s d W 1 u M T M 4 L D E z N 3 0 m c X V v d D s s J n F 1 b 3 Q 7 U 2 V j d G l v b j E v 5 b e l 5 q W t 5 7 W x 6 K i I 6 Y K E 5 Y W D 4 4 O H 4 4 O 8 4 4 K / 7 7 y I 5 5 S j 5 q W t 5 Y C L 5 6 W o 7 7 y J X z E w M D E z M j Q 2 O T M v 5 a S J 5 p u 0 4 4 G V 4 4 K M 4 4 G f 5 Z 6 L L n t D b 2 x 1 b W 4 x M z k s M T M 4 f S Z x d W 9 0 O y w m c X V v d D t T Z W N 0 a W 9 u M S / l t 6 X m p a 3 n t b H o q I j p g o T l h Y P j g 4 f j g 7 z j g r / v v I j n l K P m p a 3 l g I v n p a j v v I l f M T A w M T M y N D Y 5 M y / l p I n m m 7 T j g Z X j g o z j g Z / l n o s u e 0 N v b H V t b j E 0 M C w x M z l 9 J n F 1 b 3 Q 7 L C Z x d W 9 0 O 1 N l Y 3 R p b 2 4 x L + W 3 p e a l r e e 1 s e i o i O m C h O W F g + O D h + O D v O O C v + + 8 i O e U o + a l r e W A i + e l q O + 8 i V 8 x M D A x M z I 0 N j k z L + W k i e a b t O O B l e O C j O O B n + W e i y 5 7 Q 2 9 s d W 1 u M T Q x L D E 0 M H 0 m c X V v d D s s J n F 1 b 3 Q 7 U 2 V j d G l v b j E v 5 b e l 5 q W t 5 7 W x 6 K i I 6 Y K E 5 Y W D 4 4 O H 4 4 O 8 4 4 K / 7 7 y I 5 5 S j 5 q W t 5 Y C L 5 6 W o 7 7 y J X z E w M D E z M j Q 2 O T M v 5 a S J 5 p u 0 4 4 G V 4 4 K M 4 4 G f 5 Z 6 L L n t D b 2 x 1 b W 4 x N D I s M T Q x f S Z x d W 9 0 O y w m c X V v d D t T Z W N 0 a W 9 u M S / l t 6 X m p a 3 n t b H o q I j p g o T l h Y P j g 4 f j g 7 z j g r / v v I j n l K P m p a 3 l g I v n p a j v v I l f M T A w M T M y N D Y 5 M y / l p I n m m 7 T j g Z X j g o z j g Z / l n o s u e 0 N v b H V t b j E 0 M y w x N D J 9 J n F 1 b 3 Q 7 L C Z x d W 9 0 O 1 N l Y 3 R p b 2 4 x L + W 3 p e a l r e e 1 s e i o i O m C h O W F g + O D h + O D v O O C v + + 8 i O e U o + a l r e W A i + e l q O + 8 i V 8 x M D A x M z I 0 N j k z L + W k i e a b t O O B l e O C j O O B n + W e i y 5 7 Q 2 9 s d W 1 u M T Q 0 L D E 0 M 3 0 m c X V v d D s s J n F 1 b 3 Q 7 U 2 V j d G l v b j E v 5 b e l 5 q W t 5 7 W x 6 K i I 6 Y K E 5 Y W D 4 4 O H 4 4 O 8 4 4 K / 7 7 y I 5 5 S j 5 q W t 5 Y C L 5 6 W o 7 7 y J X z E w M D E z M j Q 2 O T M v 5 a S J 5 p u 0 4 4 G V 4 4 K M 4 4 G f 5 Z 6 L L n t D b 2 x 1 b W 4 x N D U s M T Q 0 f S Z x d W 9 0 O y w m c X V v d D t T Z W N 0 a W 9 u M S / l t 6 X m p a 3 n t b H o q I j p g o T l h Y P j g 4 f j g 7 z j g r / v v I j n l K P m p a 3 l g I v n p a j v v I l f M T A w M T M y N D Y 5 M y / l p I n m m 7 T j g Z X j g o z j g Z / l n o s u e 0 N v b H V t b j E 0 N i w x N D V 9 J n F 1 b 3 Q 7 L C Z x d W 9 0 O 1 N l Y 3 R p b 2 4 x L + W 3 p e a l r e e 1 s e i o i O m C h O W F g + O D h + O D v O O C v + + 8 i O e U o + a l r e W A i + e l q O + 8 i V 8 x M D A x M z I 0 N j k z L + W k i e a b t O O B l e O C j O O B n + W e i y 5 7 Q 2 9 s d W 1 u M T Q 3 L D E 0 N n 0 m c X V v d D s s J n F 1 b 3 Q 7 U 2 V j d G l v b j E v 5 b e l 5 q W t 5 7 W x 6 K i I 6 Y K E 5 Y W D 4 4 O H 4 4 O 8 4 4 K / 7 7 y I 5 5 S j 5 q W t 5 Y C L 5 6 W o 7 7 y J X z E w M D E z M j Q 2 O T M v 5 a S J 5 p u 0 4 4 G V 4 4 K M 4 4 G f 5 Z 6 L L n t D b 2 x 1 b W 4 x N D g s M T Q 3 f S Z x d W 9 0 O y w m c X V v d D t T Z W N 0 a W 9 u M S / l t 6 X m p a 3 n t b H o q I j p g o T l h Y P j g 4 f j g 7 z j g r / v v I j n l K P m p a 3 l g I v n p a j v v I l f M T A w M T M y N D Y 5 M y / l p I n m m 7 T j g Z X j g o z j g Z / l n o s u e 0 N v b H V t b j E 0 O S w x N D h 9 J n F 1 b 3 Q 7 L C Z x d W 9 0 O 1 N l Y 3 R p b 2 4 x L + W 3 p e a l r e e 1 s e i o i O m C h O W F g + O D h + O D v O O C v + + 8 i O e U o + a l r e W A i + e l q O + 8 i V 8 x M D A x M z I 0 N j k z L + W k i e a b t O O B l e O C j O O B n + W e i y 5 7 Q 2 9 s d W 1 u M T U w L D E 0 O X 0 m c X V v d D s s J n F 1 b 3 Q 7 U 2 V j d G l v b j E v 5 b e l 5 q W t 5 7 W x 6 K i I 6 Y K E 5 Y W D 4 4 O H 4 4 O 8 4 4 K / 7 7 y I 5 5 S j 5 q W t 5 Y C L 5 6 W o 7 7 y J X z E w M D E z M j Q 2 O T M v 5 a S J 5 p u 0 4 4 G V 4 4 K M 4 4 G f 5 Z 6 L L n t D b 2 x 1 b W 4 x N T E s M T U w f S Z x d W 9 0 O y w m c X V v d D t T Z W N 0 a W 9 u M S / l t 6 X m p a 3 n t b H o q I j p g o T l h Y P j g 4 f j g 7 z j g r / v v I j n l K P m p a 3 l g I v n p a j v v I l f M T A w M T M y N D Y 5 M y / l p I n m m 7 T j g Z X j g o z j g Z / l n o s u e 0 N v b H V t b j E 1 M i w x N T F 9 J n F 1 b 3 Q 7 L C Z x d W 9 0 O 1 N l Y 3 R p b 2 4 x L + W 3 p e a l r e e 1 s e i o i O m C h O W F g + O D h + O D v O O C v + + 8 i O e U o + a l r e W A i + e l q O + 8 i V 8 x M D A x M z I 0 N j k z L + W k i e a b t O O B l e O C j O O B n + W e i y 5 7 Q 2 9 s d W 1 u M T U z L D E 1 M n 0 m c X V v d D s s J n F 1 b 3 Q 7 U 2 V j d G l v b j E v 5 b e l 5 q W t 5 7 W x 6 K i I 6 Y K E 5 Y W D 4 4 O H 4 4 O 8 4 4 K / 7 7 y I 5 5 S j 5 q W t 5 Y C L 5 6 W o 7 7 y J X z E w M D E z M j Q 2 O T M v 5 a S J 5 p u 0 4 4 G V 4 4 K M 4 4 G f 5 Z 6 L L n t D b 2 x 1 b W 4 x N T Q s M T U z f S Z x d W 9 0 O y w m c X V v d D t T Z W N 0 a W 9 u M S / l t 6 X m p a 3 n t b H o q I j p g o T l h Y P j g 4 f j g 7 z j g r / v v I j n l K P m p a 3 l g I v n p a j v v I l f M T A w M T M y N D Y 5 M y / l p I n m m 7 T j g Z X j g o z j g Z / l n o s u e 0 N v b H V t b j E 1 N S w x N T R 9 J n F 1 b 3 Q 7 L C Z x d W 9 0 O 1 N l Y 3 R p b 2 4 x L + W 3 p e a l r e e 1 s e i o i O m C h O W F g + O D h + O D v O O C v + + 8 i O e U o + a l r e W A i + e l q O + 8 i V 8 x M D A x M z I 0 N j k z L + W k i e a b t O O B l e O C j O O B n + W e i y 5 7 Q 2 9 s d W 1 u M T U 2 L D E 1 N X 0 m c X V v d D s s J n F 1 b 3 Q 7 U 2 V j d G l v b j E v 5 b e l 5 q W t 5 7 W x 6 K i I 6 Y K E 5 Y W D 4 4 O H 4 4 O 8 4 4 K / 7 7 y I 5 5 S j 5 q W t 5 Y C L 5 6 W o 7 7 y J X z E w M D E z M j Q 2 O T M v 5 a S J 5 p u 0 4 4 G V 4 4 K M 4 4 G f 5 Z 6 L L n t D b 2 x 1 b W 4 x N T c s M T U 2 f S Z x d W 9 0 O y w m c X V v d D t T Z W N 0 a W 9 u M S / l t 6 X m p a 3 n t b H o q I j p g o T l h Y P j g 4 f j g 7 z j g r / v v I j n l K P m p a 3 l g I v n p a j v v I l f M T A w M T M y N D Y 5 M y / l p I n m m 7 T j g Z X j g o z j g Z / l n o s u e 0 N v b H V t b j E 1 O C w x N T d 9 J n F 1 b 3 Q 7 L C Z x d W 9 0 O 1 N l Y 3 R p b 2 4 x L + W 3 p e a l r e e 1 s e i o i O m C h O W F g + O D h + O D v O O C v + + 8 i O e U o + a l r e W A i + e l q O + 8 i V 8 x M D A x M z I 0 N j k z L + W k i e a b t O O B l e O C j O O B n + W e i y 5 7 Q 2 9 s d W 1 u M T U 5 L D E 1 O H 0 m c X V v d D s s J n F 1 b 3 Q 7 U 2 V j d G l v b j E v 5 b e l 5 q W t 5 7 W x 6 K i I 6 Y K E 5 Y W D 4 4 O H 4 4 O 8 4 4 K / 7 7 y I 5 5 S j 5 q W t 5 Y C L 5 6 W o 7 7 y J X z E w M D E z M j Q 2 O T M v 5 a S J 5 p u 0 4 4 G V 4 4 K M 4 4 G f 5 Z 6 L L n t D b 2 x 1 b W 4 x N j A s M T U 5 f S Z x d W 9 0 O y w m c X V v d D t T Z W N 0 a W 9 u M S / l t 6 X m p a 3 n t b H o q I j p g o T l h Y P j g 4 f j g 7 z j g r / v v I j n l K P m p a 3 l g I v n p a j v v I l f M T A w M T M y N D Y 5 M y / l p I n m m 7 T j g Z X j g o z j g Z / l n o s u e 0 N v b H V t b j E 2 M S w x N j B 9 J n F 1 b 3 Q 7 L C Z x d W 9 0 O 1 N l Y 3 R p b 2 4 x L + W 3 p e a l r e e 1 s e i o i O m C h O W F g + O D h + O D v O O C v + + 8 i O e U o + a l r e W A i + e l q O + 8 i V 8 x M D A x M z I 0 N j k z L + W k i e a b t O O B l e O C j O O B n + W e i y 5 7 Q 2 9 s d W 1 u M T Y y L D E 2 M X 0 m c X V v d D s s J n F 1 b 3 Q 7 U 2 V j d G l v b j E v 5 b e l 5 q W t 5 7 W x 6 K i I 6 Y K E 5 Y W D 4 4 O H 4 4 O 8 4 4 K / 7 7 y I 5 5 S j 5 q W t 5 Y C L 5 6 W o 7 7 y J X z E w M D E z M j Q 2 O T M v 5 a S J 5 p u 0 4 4 G V 4 4 K M 4 4 G f 5 Z 6 L L n t D b 2 x 1 b W 4 x N j M s M T Y y f S Z x d W 9 0 O y w m c X V v d D t T Z W N 0 a W 9 u M S / l t 6 X m p a 3 n t b H o q I j p g o T l h Y P j g 4 f j g 7 z j g r / v v I j n l K P m p a 3 l g I v n p a j v v I l f M T A w M T M y N D Y 5 M y / l p I n m m 7 T j g Z X j g o z j g Z / l n o s u e 0 N v b H V t b j E 2 N C w x N j N 9 J n F 1 b 3 Q 7 L C Z x d W 9 0 O 1 N l Y 3 R p b 2 4 x L + W 3 p e a l r e e 1 s e i o i O m C h O W F g + O D h + O D v O O C v + + 8 i O e U o + a l r e W A i + e l q O + 8 i V 8 x M D A x M z I 0 N j k z L + W k i e a b t O O B l e O C j O O B n + W e i y 5 7 Q 2 9 s d W 1 u M T Y 1 L D E 2 N H 0 m c X V v d D s s J n F 1 b 3 Q 7 U 2 V j d G l v b j E v 5 b e l 5 q W t 5 7 W x 6 K i I 6 Y K E 5 Y W D 4 4 O H 4 4 O 8 4 4 K / 7 7 y I 5 5 S j 5 q W t 5 Y C L 5 6 W o 7 7 y J X z E w M D E z M j Q 2 O T M v 5 a S J 5 p u 0 4 4 G V 4 4 K M 4 4 G f 5 Z 6 L L n t D b 2 x 1 b W 4 x N j Y s M T Y 1 f S Z x d W 9 0 O y w m c X V v d D t T Z W N 0 a W 9 u M S / l t 6 X m p a 3 n t b H o q I j p g o T l h Y P j g 4 f j g 7 z j g r / v v I j n l K P m p a 3 l g I v n p a j v v I l f M T A w M T M y N D Y 5 M y / l p I n m m 7 T j g Z X j g o z j g Z / l n o s u e 0 N v b H V t b j E 2 N y w x N j Z 9 J n F 1 b 3 Q 7 L C Z x d W 9 0 O 1 N l Y 3 R p b 2 4 x L + W 3 p e a l r e e 1 s e i o i O m C h O W F g + O D h + O D v O O C v + + 8 i O e U o + a l r e W A i + e l q O + 8 i V 8 x M D A x M z I 0 N j k z L + W k i e a b t O O B l e O C j O O B n + W e i y 5 7 Q 2 9 s d W 1 u M T Y 4 L D E 2 N 3 0 m c X V v d D s s J n F 1 b 3 Q 7 U 2 V j d G l v b j E v 5 b e l 5 q W t 5 7 W x 6 K i I 6 Y K E 5 Y W D 4 4 O H 4 4 O 8 4 4 K / 7 7 y I 5 5 S j 5 q W t 5 Y C L 5 6 W o 7 7 y J X z E w M D E z M j Q 2 O T M v 5 a S J 5 p u 0 4 4 G V 4 4 K M 4 4 G f 5 Z 6 L L n t D b 2 x 1 b W 4 x N j k s M T Y 4 f S Z x d W 9 0 O y w m c X V v d D t T Z W N 0 a W 9 u M S / l t 6 X m p a 3 n t b H o q I j p g o T l h Y P j g 4 f j g 7 z j g r / v v I j n l K P m p a 3 l g I v n p a j v v I l f M T A w M T M y N D Y 5 M y / l p I n m m 7 T j g Z X j g o z j g Z / l n o s u e 0 N v b H V t b j E 3 M C w x N j l 9 J n F 1 b 3 Q 7 L C Z x d W 9 0 O 1 N l Y 3 R p b 2 4 x L + W 3 p e a l r e e 1 s e i o i O m C h O W F g + O D h + O D v O O C v + + 8 i O e U o + a l r e W A i + e l q O + 8 i V 8 x M D A x M z I 0 N j k z L + W k i e a b t O O B l e O C j O O B n + W e i y 5 7 Q 2 9 s d W 1 u M T c x L D E 3 M H 0 m c X V v d D s s J n F 1 b 3 Q 7 U 2 V j d G l v b j E v 5 b e l 5 q W t 5 7 W x 6 K i I 6 Y K E 5 Y W D 4 4 O H 4 4 O 8 4 4 K / 7 7 y I 5 5 S j 5 q W t 5 Y C L 5 6 W o 7 7 y J X z E w M D E z M j Q 2 O T M v 5 a S J 5 p u 0 4 4 G V 4 4 K M 4 4 G f 5 Z 6 L L n t D b 2 x 1 b W 4 x N z I s M T c x f S Z x d W 9 0 O y w m c X V v d D t T Z W N 0 a W 9 u M S / l t 6 X m p a 3 n t b H o q I j p g o T l h Y P j g 4 f j g 7 z j g r / v v I j n l K P m p a 3 l g I v n p a j v v I l f M T A w M T M y N D Y 5 M y / l p I n m m 7 T j g Z X j g o z j g Z / l n o s u e 0 N v b H V t b j E 3 M y w x N z J 9 J n F 1 b 3 Q 7 L C Z x d W 9 0 O 1 N l Y 3 R p b 2 4 x L + W 3 p e a l r e e 1 s e i o i O m C h O W F g + O D h + O D v O O C v + + 8 i O e U o + a l r e W A i + e l q O + 8 i V 8 x M D A x M z I 0 N j k z L + W k i e a b t O O B l e O C j O O B n + W e i y 5 7 Q 2 9 s d W 1 u M T c 0 L D E 3 M 3 0 m c X V v d D s s J n F 1 b 3 Q 7 U 2 V j d G l v b j E v 5 b e l 5 q W t 5 7 W x 6 K i I 6 Y K E 5 Y W D 4 4 O H 4 4 O 8 4 4 K / 7 7 y I 5 5 S j 5 q W t 5 Y C L 5 6 W o 7 7 y J X z E w M D E z M j Q 2 O T M v 5 a S J 5 p u 0 4 4 G V 4 4 K M 4 4 G f 5 Z 6 L L n t D b 2 x 1 b W 4 x N z U s M T c 0 f S Z x d W 9 0 O y w m c X V v d D t T Z W N 0 a W 9 u M S / l t 6 X m p a 3 n t b H o q I j p g o T l h Y P j g 4 f j g 7 z j g r / v v I j n l K P m p a 3 l g I v n p a j v v I l f M T A w M T M y N D Y 5 M y / l p I n m m 7 T j g Z X j g o z j g Z / l n o s u e 0 N v b H V t b j E 3 N i w x N z V 9 J n F 1 b 3 Q 7 L C Z x d W 9 0 O 1 N l Y 3 R p b 2 4 x L + W 3 p e a l r e e 1 s e i o i O m C h O W F g + O D h + O D v O O C v + + 8 i O e U o + a l r e W A i + e l q O + 8 i V 8 x M D A x M z I 0 N j k z L + W k i e a b t O O B l e O C j O O B n + W e i y 5 7 Q 2 9 s d W 1 u M T c 3 L D E 3 N n 0 m c X V v d D s s J n F 1 b 3 Q 7 U 2 V j d G l v b j E v 5 b e l 5 q W t 5 7 W x 6 K i I 6 Y K E 5 Y W D 4 4 O H 4 4 O 8 4 4 K / 7 7 y I 5 5 S j 5 q W t 5 Y C L 5 6 W o 7 7 y J X z E w M D E z M j Q 2 O T M v 5 a S J 5 p u 0 4 4 G V 4 4 K M 4 4 G f 5 Z 6 L L n t D b 2 x 1 b W 4 x N z g s M T c 3 f S Z x d W 9 0 O y w m c X V v d D t T Z W N 0 a W 9 u M S / l t 6 X m p a 3 n t b H o q I j p g o T l h Y P j g 4 f j g 7 z j g r / v v I j n l K P m p a 3 l g I v n p a j v v I l f M T A w M T M y N D Y 5 M y / l p I n m m 7 T j g Z X j g o z j g Z / l n o s u e 0 N v b H V t b j E 3 O S w x N z h 9 J n F 1 b 3 Q 7 L C Z x d W 9 0 O 1 N l Y 3 R p b 2 4 x L + W 3 p e a l r e e 1 s e i o i O m C h O W F g + O D h + O D v O O C v + + 8 i O e U o + a l r e W A i + e l q O + 8 i V 8 x M D A x M z I 0 N j k z L + W k i e a b t O O B l e O C j O O B n + W e i y 5 7 Q 2 9 s d W 1 u M T g w L D E 3 O X 0 m c X V v d D s s J n F 1 b 3 Q 7 U 2 V j d G l v b j E v 5 b e l 5 q W t 5 7 W x 6 K i I 6 Y K E 5 Y W D 4 4 O H 4 4 O 8 4 4 K / 7 7 y I 5 5 S j 5 q W t 5 Y C L 5 6 W o 7 7 y J X z E w M D E z M j Q 2 O T M v 5 a S J 5 p u 0 4 4 G V 4 4 K M 4 4 G f 5 Z 6 L L n t D b 2 x 1 b W 4 x O D E s M T g w f S Z x d W 9 0 O y w m c X V v d D t T Z W N 0 a W 9 u M S / l t 6 X m p a 3 n t b H o q I j p g o T l h Y P j g 4 f j g 7 z j g r / v v I j n l K P m p a 3 l g I v n p a j v v I l f M T A w M T M y N D Y 5 M y / l p I n m m 7 T j g Z X j g o z j g Z / l n o s u e 0 N v b H V t b j E 4 M i w x O D F 9 J n F 1 b 3 Q 7 L C Z x d W 9 0 O 1 N l Y 3 R p b 2 4 x L + W 3 p e a l r e e 1 s e i o i O m C h O W F g + O D h + O D v O O C v + + 8 i O e U o + a l r e W A i + e l q O + 8 i V 8 x M D A x M z I 0 N j k z L + W k i e a b t O O B l e O C j O O B n + W e i y 5 7 Q 2 9 s d W 1 u M T g z L D E 4 M n 0 m c X V v d D s s J n F 1 b 3 Q 7 U 2 V j d G l v b j E v 5 b e l 5 q W t 5 7 W x 6 K i I 6 Y K E 5 Y W D 4 4 O H 4 4 O 8 4 4 K / 7 7 y I 5 5 S j 5 q W t 5 Y C L 5 6 W o 7 7 y J X z E w M D E z M j Q 2 O T M v 5 a S J 5 p u 0 4 4 G V 4 4 K M 4 4 G f 5 Z 6 L L n t D b 2 x 1 b W 4 x O D Q s M T g z f S Z x d W 9 0 O y w m c X V v d D t T Z W N 0 a W 9 u M S / l t 6 X m p a 3 n t b H o q I j p g o T l h Y P j g 4 f j g 7 z j g r / v v I j n l K P m p a 3 l g I v n p a j v v I l f M T A w M T M y N D Y 5 M y / l p I n m m 7 T j g Z X j g o z j g Z / l n o s u e 0 N v b H V t b j E 4 N S w x O D R 9 J n F 1 b 3 Q 7 L C Z x d W 9 0 O 1 N l Y 3 R p b 2 4 x L + W 3 p e a l r e e 1 s e i o i O m C h O W F g + O D h + O D v O O C v + + 8 i O e U o + a l r e W A i + e l q O + 8 i V 8 x M D A x M z I 0 N j k z L + W k i e a b t O O B l e O C j O O B n + W e i y 5 7 Q 2 9 s d W 1 u M T g 2 L D E 4 N X 0 m c X V v d D s s J n F 1 b 3 Q 7 U 2 V j d G l v b j E v 5 b e l 5 q W t 5 7 W x 6 K i I 6 Y K E 5 Y W D 4 4 O H 4 4 O 8 4 4 K / 7 7 y I 5 5 S j 5 q W t 5 Y C L 5 6 W o 7 7 y J X z E w M D E z M j Q 2 O T M v 5 a S J 5 p u 0 4 4 G V 4 4 K M 4 4 G f 5 Z 6 L L n t D b 2 x 1 b W 4 x O D c s M T g 2 f S Z x d W 9 0 O y w m c X V v d D t T Z W N 0 a W 9 u M S / l t 6 X m p a 3 n t b H o q I j p g o T l h Y P j g 4 f j g 7 z j g r / v v I j n l K P m p a 3 l g I v n p a j v v I l f M T A w M T M y N D Y 5 M y / l p I n m m 7 T j g Z X j g o z j g Z / l n o s u e 0 N v b H V t b j E 4 O C w x O D d 9 J n F 1 b 3 Q 7 L C Z x d W 9 0 O 1 N l Y 3 R p b 2 4 x L + W 3 p e a l r e e 1 s e i o i O m C h O W F g + O D h + O D v O O C v + + 8 i O e U o + a l r e W A i + e l q O + 8 i V 8 x M D A x M z I 0 N j k z L + W k i e a b t O O B l e O C j O O B n + W e i y 5 7 Q 2 9 s d W 1 u M T g 5 L D E 4 O H 0 m c X V v d D s s J n F 1 b 3 Q 7 U 2 V j d G l v b j E v 5 b e l 5 q W t 5 7 W x 6 K i I 6 Y K E 5 Y W D 4 4 O H 4 4 O 8 4 4 K / 7 7 y I 5 5 S j 5 q W t 5 Y C L 5 6 W o 7 7 y J X z E w M D E z M j Q 2 O T M v 5 a S J 5 p u 0 4 4 G V 4 4 K M 4 4 G f 5 Z 6 L L n t D b 2 x 1 b W 4 x O T A s M T g 5 f S Z x d W 9 0 O y w m c X V v d D t T Z W N 0 a W 9 u M S / l t 6 X m p a 3 n t b H o q I j p g o T l h Y P j g 4 f j g 7 z j g r / v v I j n l K P m p a 3 l g I v n p a j v v I l f M T A w M T M y N D Y 5 M y / l p I n m m 7 T j g Z X j g o z j g Z / l n o s u e 0 N v b H V t b j E 5 M S w x O T B 9 J n F 1 b 3 Q 7 L C Z x d W 9 0 O 1 N l Y 3 R p b 2 4 x L + W 3 p e a l r e e 1 s e i o i O m C h O W F g + O D h + O D v O O C v + + 8 i O e U o + a l r e W A i + e l q O + 8 i V 8 x M D A x M z I 0 N j k z L + W k i e a b t O O B l e O C j O O B n + W e i y 5 7 Q 2 9 s d W 1 u M T k y L D E 5 M X 0 m c X V v d D s s J n F 1 b 3 Q 7 U 2 V j d G l v b j E v 5 b e l 5 q W t 5 7 W x 6 K i I 6 Y K E 5 Y W D 4 4 O H 4 4 O 8 4 4 K / 7 7 y I 5 5 S j 5 q W t 5 Y C L 5 6 W o 7 7 y J X z E w M D E z M j Q 2 O T M v 5 a S J 5 p u 0 4 4 G V 4 4 K M 4 4 G f 5 Z 6 L L n t D b 2 x 1 b W 4 x O T M s M T k y f S Z x d W 9 0 O y w m c X V v d D t T Z W N 0 a W 9 u M S / l t 6 X m p a 3 n t b H o q I j p g o T l h Y P j g 4 f j g 7 z j g r / v v I j n l K P m p a 3 l g I v n p a j v v I l f M T A w M T M y N D Y 5 M y / l p I n m m 7 T j g Z X j g o z j g Z / l n o s u e 0 N v b H V t b j E 5 N C w x O T N 9 J n F 1 b 3 Q 7 L C Z x d W 9 0 O 1 N l Y 3 R p b 2 4 x L + W 3 p e a l r e e 1 s e i o i O m C h O W F g + O D h + O D v O O C v + + 8 i O e U o + a l r e W A i + e l q O + 8 i V 8 x M D A x M z I 0 N j k z L + W k i e a b t O O B l e O C j O O B n + W e i y 5 7 Q 2 9 s d W 1 u M T k 1 L D E 5 N H 0 m c X V v d D s s J n F 1 b 3 Q 7 U 2 V j d G l v b j E v 5 b e l 5 q W t 5 7 W x 6 K i I 6 Y K E 5 Y W D 4 4 O H 4 4 O 8 4 4 K / 7 7 y I 5 5 S j 5 q W t 5 Y C L 5 6 W o 7 7 y J X z E w M D E z M j Q 2 O T M v 5 a S J 5 p u 0 4 4 G V 4 4 K M 4 4 G f 5 Z 6 L L n t D b 2 x 1 b W 4 x O T Y s M T k 1 f S Z x d W 9 0 O y w m c X V v d D t T Z W N 0 a W 9 u M S / l t 6 X m p a 3 n t b H o q I j p g o T l h Y P j g 4 f j g 7 z j g r / v v I j n l K P m p a 3 l g I v n p a j v v I l f M T A w M T M y N D Y 5 M y / l p I n m m 7 T j g Z X j g o z j g Z / l n o s u e 0 N v b H V t b j E 5 N y w x O T Z 9 J n F 1 b 3 Q 7 L C Z x d W 9 0 O 1 N l Y 3 R p b 2 4 x L + W 3 p e a l r e e 1 s e i o i O m C h O W F g + O D h + O D v O O C v + + 8 i O e U o + a l r e W A i + e l q O + 8 i V 8 x M D A x M z I 0 N j k z L + W k i e a b t O O B l e O C j O O B n + W e i y 5 7 Q 2 9 s d W 1 u M T k 4 L D E 5 N 3 0 m c X V v d D s s J n F 1 b 3 Q 7 U 2 V j d G l v b j E v 5 b e l 5 q W t 5 7 W x 6 K i I 6 Y K E 5 Y W D 4 4 O H 4 4 O 8 4 4 K / 7 7 y I 5 5 S j 5 q W t 5 Y C L 5 6 W o 7 7 y J X z E w M D E z M j Q 2 O T M v 5 a S J 5 p u 0 4 4 G V 4 4 K M 4 4 G f 5 Z 6 L L n t D b 2 x 1 b W 4 x O T k s M T k 4 f S Z x d W 9 0 O y w m c X V v d D t T Z W N 0 a W 9 u M S / l t 6 X m p a 3 n t b H o q I j p g o T l h Y P j g 4 f j g 7 z j g r / v v I j n l K P m p a 3 l g I v n p a j v v I l f M T A w M T M y N D Y 5 M y / l p I n m m 7 T j g Z X j g o z j g Z / l n o s u e 0 N v b H V t b j I w M C w x O T l 9 J n F 1 b 3 Q 7 L C Z x d W 9 0 O 1 N l Y 3 R p b 2 4 x L + W 3 p e a l r e e 1 s e i o i O m C h O W F g + O D h + O D v O O C v + + 8 i O e U o + a l r e W A i + e l q O + 8 i V 8 x M D A x M z I 0 N j k z L + W k i e a b t O O B l e O C j O O B n + W e i y 5 7 Q 2 9 s d W 1 u M j A x L D I w M H 0 m c X V v d D s s J n F 1 b 3 Q 7 U 2 V j d G l v b j E v 5 b e l 5 q W t 5 7 W x 6 K i I 6 Y K E 5 Y W D 4 4 O H 4 4 O 8 4 4 K / 7 7 y I 5 5 S j 5 q W t 5 Y C L 5 6 W o 7 7 y J X z E w M D E z M j Q 2 O T M v 5 a S J 5 p u 0 4 4 G V 4 4 K M 4 4 G f 5 Z 6 L L n t D b 2 x 1 b W 4 y M D I s M j A x f S Z x d W 9 0 O y w m c X V v d D t T Z W N 0 a W 9 u M S / l t 6 X m p a 3 n t b H o q I j p g o T l h Y P j g 4 f j g 7 z j g r / v v I j n l K P m p a 3 l g I v n p a j v v I l f M T A w M T M y N D Y 5 M y / l p I n m m 7 T j g Z X j g o z j g Z / l n o s u e 0 N v b H V t b j I w M y w y M D J 9 J n F 1 b 3 Q 7 L C Z x d W 9 0 O 1 N l Y 3 R p b 2 4 x L + W 3 p e a l r e e 1 s e i o i O m C h O W F g + O D h + O D v O O C v + + 8 i O e U o + a l r e W A i + e l q O + 8 i V 8 x M D A x M z I 0 N j k z L + W k i e a b t O O B l e O C j O O B n + W e i y 5 7 Q 2 9 s d W 1 u M j A 0 L D I w M 3 0 m c X V v d D s s J n F 1 b 3 Q 7 U 2 V j d G l v b j E v 5 b e l 5 q W t 5 7 W x 6 K i I 6 Y K E 5 Y W D 4 4 O H 4 4 O 8 4 4 K / 7 7 y I 5 5 S j 5 q W t 5 Y C L 5 6 W o 7 7 y J X z E w M D E z M j Q 2 O T M v 5 a S J 5 p u 0 4 4 G V 4 4 K M 4 4 G f 5 Z 6 L L n t D b 2 x 1 b W 4 y M D U s M j A 0 f S Z x d W 9 0 O y w m c X V v d D t T Z W N 0 a W 9 u M S / l t 6 X m p a 3 n t b H o q I j p g o T l h Y P j g 4 f j g 7 z j g r / v v I j n l K P m p a 3 l g I v n p a j v v I l f M T A w M T M y N D Y 5 M y / l p I n m m 7 T j g Z X j g o z j g Z / l n o s u e 0 N v b H V t b j I w N i w y M D V 9 J n F 1 b 3 Q 7 L C Z x d W 9 0 O 1 N l Y 3 R p b 2 4 x L + W 3 p e a l r e e 1 s e i o i O m C h O W F g + O D h + O D v O O C v + + 8 i O e U o + a l r e W A i + e l q O + 8 i V 8 x M D A x M z I 0 N j k z L + W k i e a b t O O B l e O C j O O B n + W e i y 5 7 Q 2 9 s d W 1 u M j A 3 L D I w N n 0 m c X V v d D s s J n F 1 b 3 Q 7 U 2 V j d G l v b j E v 5 b e l 5 q W t 5 7 W x 6 K i I 6 Y K E 5 Y W D 4 4 O H 4 4 O 8 4 4 K / 7 7 y I 5 5 S j 5 q W t 5 Y C L 5 6 W o 7 7 y J X z E w M D E z M j Q 2 O T M v 5 a S J 5 p u 0 4 4 G V 4 4 K M 4 4 G f 5 Z 6 L L n t D b 2 x 1 b W 4 y M D g s M j A 3 f S Z x d W 9 0 O y w m c X V v d D t T Z W N 0 a W 9 u M S / l t 6 X m p a 3 n t b H o q I j p g o T l h Y P j g 4 f j g 7 z j g r / v v I j n l K P m p a 3 l g I v n p a j v v I l f M T A w M T M y N D Y 5 M y / l p I n m m 7 T j g Z X j g o z j g Z / l n o s u e 0 N v b H V t b j I w O S w y M D h 9 J n F 1 b 3 Q 7 L C Z x d W 9 0 O 1 N l Y 3 R p b 2 4 x L + W 3 p e a l r e e 1 s e i o i O m C h O W F g + O D h + O D v O O C v + + 8 i O e U o + a l r e W A i + e l q O + 8 i V 8 x M D A x M z I 0 N j k z L + W k i e a b t O O B l e O C j O O B n + W e i y 5 7 Q 2 9 s d W 1 u M j E w L D I w O X 0 m c X V v d D s s J n F 1 b 3 Q 7 U 2 V j d G l v b j E v 5 b e l 5 q W t 5 7 W x 6 K i I 6 Y K E 5 Y W D 4 4 O H 4 4 O 8 4 4 K / 7 7 y I 5 5 S j 5 q W t 5 Y C L 5 6 W o 7 7 y J X z E w M D E z M j Q 2 O T M v 5 a S J 5 p u 0 4 4 G V 4 4 K M 4 4 G f 5 Z 6 L L n t D b 2 x 1 b W 4 y M T E s M j E w f S Z x d W 9 0 O y w m c X V v d D t T Z W N 0 a W 9 u M S / l t 6 X m p a 3 n t b H o q I j p g o T l h Y P j g 4 f j g 7 z j g r / v v I j n l K P m p a 3 l g I v n p a j v v I l f M T A w M T M y N D Y 5 M y / l p I n m m 7 T j g Z X j g o z j g Z / l n o s u e 0 N v b H V t b j I x M i w y M T F 9 J n F 1 b 3 Q 7 L C Z x d W 9 0 O 1 N l Y 3 R p b 2 4 x L + W 3 p e a l r e e 1 s e i o i O m C h O W F g + O D h + O D v O O C v + + 8 i O e U o + a l r e W A i + e l q O + 8 i V 8 x M D A x M z I 0 N j k z L + W k i e a b t O O B l e O C j O O B n + W e i y 5 7 Q 2 9 s d W 1 u M j E z L D I x M n 0 m c X V v d D s s J n F 1 b 3 Q 7 U 2 V j d G l v b j E v 5 b e l 5 q W t 5 7 W x 6 K i I 6 Y K E 5 Y W D 4 4 O H 4 4 O 8 4 4 K / 7 7 y I 5 5 S j 5 q W t 5 Y C L 5 6 W o 7 7 y J X z E w M D E z M j Q 2 O T M v 5 a S J 5 p u 0 4 4 G V 4 4 K M 4 4 G f 5 Z 6 L L n t D b 2 x 1 b W 4 y M T Q s M j E z f S Z x d W 9 0 O y w m c X V v d D t T Z W N 0 a W 9 u M S / l t 6 X m p a 3 n t b H o q I j p g o T l h Y P j g 4 f j g 7 z j g r / v v I j n l K P m p a 3 l g I v n p a j v v I l f M T A w M T M y N D Y 5 M y / l p I n m m 7 T j g Z X j g o z j g Z / l n o s u e 0 N v b H V t b j I x N S w y M T R 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X S I g L z 4 8 R W 5 0 c n k g V H l w Z T 0 i R m l s b E N v b H V t b l R 5 c G V z I i B W Y W x 1 Z T 0 i c 0 F 3 T U R C Z 0 1 H Q X d N R E F 3 W U R B d 0 1 E Q X d N R E F 3 T U R B d 0 1 E Q X d N R E F 3 T U R C Z 1 l H Q m d N R E F 3 W U d B d 0 1 E Q X d N R 0 F 3 W U d C Z 0 1 E Q X d N R E F 3 T U d C Z 1 l H Q X d N R 0 F 3 T U R B d 0 1 E Q m d Z R 0 J n W U R B d 0 1 E Q X d N R E F 3 W U d B d 1 l E Q X d N R E J n V U R C U U 1 H Q m d N R k F 3 T U R B d 0 1 E Q l F Z R E F 3 T U R B d 1 l H Q X d N R E F 3 W U d C U V V G Q l F V R k J R V U Z C U V V G Q l F V R k J R V U Z C U V V G Q l F V R k J R V U Z C U V V G Q l F V R k J R V U Z C U V V G Q l F V R k J R V U Z C U V V G Q l F V R k J R V U Z C U V V G Q l F V R k J R V U Z C U V V G Q l F V R k J R V U Z C Z 1 l H Q m d N R k J n T U Z C Z 0 1 E Q X d Z R 0 F 3 W U R C Z 0 1 E Q l F Z P S I g L z 4 8 R W 5 0 c n k g V H l w Z T 0 i R m l s b E x h c 3 R V c G R h d G V k I i B W Y W x 1 Z T 0 i Z D I w M j E t M D Q t M D Z U M D g 6 M z Y 6 M T M u M D c w N j I x N V o i I C 8 + P E V u d H J 5 I F R 5 c G U 9 I k Z p b G x F c n J v c k N v d W 5 0 I i B W Y W x 1 Z T 0 i b D A i I C 8 + P E V u d H J 5 I F R 5 c G U 9 I k Z p b G x F c n J v c k N v Z G U i I F Z h b H V l P S J z V W 5 r b m 9 3 b i I g L z 4 8 R W 5 0 c n k g V H l w Z T 0 i R m l s b E N v d W 5 0 I i B W Y W x 1 Z T 0 i b D Q x M j Y i I C 8 + P E V u d H J 5 I F R 5 c G U 9 I k F k Z G V k V G 9 E Y X R h T W 9 k Z W w i I F Z h b H V l P S J s M C I g L z 4 8 L 1 N 0 Y W J s Z U V u d H J p Z X M + P C 9 J d G V t P j x J d G V t P j x J d G V t T G 9 j Y X R p b 2 4 + P E l 0 Z W 1 U e X B l P k Z v c m 1 1 b G E 8 L 0 l 0 Z W 1 U e X B l P j x J d G V t U G F 0 a D 5 T Z W N 0 a W 9 u M S 8 l R T U l Q j c l Q T U l R T Y l Q T U l Q U Q l R T c l Q j U l Q j E l R T g l Q T g l O D g l R T k l O D I l O D Q l R T U l O D U l O D M l R T M l O D M l O D c l R T M l O D M l Q k M l R T M l O D I l Q k Y l R U Y l Q k M l O D g l R T c l O T Q l Q T M l R T Y l Q T U l Q U Q l R T U l O D A l O E I l R T c l Q T U l Q T g l R U Y l Q k M l O D l f M T A w M T M y N D Y 5 M y 8 l R T M l O D I l Q k Q l R T M l O D M l Q k M l R T M l O D I l Q j k 8 L 0 l 0 Z W 1 Q Y X R o P j w v S X R l b U x v Y 2 F 0 a W 9 u P j x T d G F i b G V F b n R y a W V z I C 8 + P C 9 J d G V t P j x J d G V t P j x J d G V t T G 9 j Y X R p b 2 4 + P E l 0 Z W 1 U e X B l P k Z v c m 1 1 b G E 8 L 0 l 0 Z W 1 U e X B l P j x J d G V t U G F 0 a D 5 T Z W N 0 a W 9 u M S 8 l R T U l Q j c l Q T U l R T Y l Q T U l Q U Q l R T c l Q j U l Q j E l R T g l Q T g l O D g l R T k l O D I l O D Q l R T U l O D U l O D M l R T M l O D M l O D c l R T M l O D M l Q k M l R T M l O D I l Q k Y l R U Y l Q k M l O D g l R T c l O T Q l Q T M l R T Y l Q T U l Q U Q l R T U l O D A l O E I l R T c l Q T U l Q T g l R U Y l Q k M l O D l f M T A w M T M y N D Y 5 M y 8 l R T U l Q T Q l O D k l R T Y l O U I l Q j Q l R T M l O D E l O T U l R T M l O D I l O E M l R T M l O D E l O U Y l R T U l O U U l O E I 8 L 0 l 0 Z W 1 Q Y X R o P j w v S X R l b U x v Y 2 F 0 a W 9 u P j x T d G F i b G V F b n R y a W V z I C 8 + P C 9 J d G V t P j w v S X R l b X M + P C 9 M b 2 N h b F B h Y 2 t h Z 2 V N Z X R h Z G F 0 Y U Z p b G U + F g A A A F B L B Q Y A A A A A A A A A A A A A A A A A A A A A A A D a A A A A A Q A A A N C M n d 8 B F d E R j H o A w E / C l + s B A A A A G + 3 Z J x f G 6 E G S b i 2 X W S 7 0 s Q A A A A A C A A A A A A A D Z g A A w A A A A B A A A A B J K l + Z F G D L i t 8 k i s d y j N f b A A A A A A S A A A C g A A A A E A A A A N h n M 7 b 0 z T / b Z k l 7 2 k 4 Y Z J V Q A A A A N n l 1 j 7 h u P + B I p B f T l f U P y a L 9 2 L y I t c l C c 3 Y K G u 6 g a b v 3 x P i p S 9 p t N c M A V i d 5 X s n W 5 u T o + 8 5 3 E P x j o r r E n P T 9 W 2 R 3 o s h d e g f V W s A L / s 3 g B 4 k U A A A A P I I Q P u 2 q h e Q O W L G b 0 z L B W C v 3 h y 4 = < / D a t a M a s h u p > 
</file>

<file path=customXml/itemProps1.xml><?xml version="1.0" encoding="utf-8"?>
<ds:datastoreItem xmlns:ds="http://schemas.openxmlformats.org/officeDocument/2006/customXml" ds:itemID="{373B32AE-7CEB-49C4-B757-0BD460E75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0</vt:i4>
      </vt:variant>
    </vt:vector>
  </HeadingPairs>
  <TitlesOfParts>
    <vt:vector size="15" baseType="lpstr">
      <vt:lpstr>市区町村・地域別</vt:lpstr>
      <vt:lpstr>地域別（統計表２－１）</vt:lpstr>
      <vt:lpstr>30人以上（市区町村・地域別）</vt:lpstr>
      <vt:lpstr>30人以上(有固)</vt:lpstr>
      <vt:lpstr>30人以上 （在庫）</vt:lpstr>
      <vt:lpstr>'30人以上 （在庫）'!Print_Area</vt:lpstr>
      <vt:lpstr>'30人以上（市区町村・地域別）'!Print_Area</vt:lpstr>
      <vt:lpstr>'30人以上(有固)'!Print_Area</vt:lpstr>
      <vt:lpstr>市区町村・地域別!Print_Area</vt:lpstr>
      <vt:lpstr>'地域別（統計表２－１）'!Print_Area</vt:lpstr>
      <vt:lpstr>'30人以上 （在庫）'!Print_Titles</vt:lpstr>
      <vt:lpstr>'30人以上（市区町村・地域別）'!Print_Titles</vt:lpstr>
      <vt:lpstr>'30人以上(有固)'!Print_Titles</vt:lpstr>
      <vt:lpstr>市区町村・地域別!Print_Titles</vt:lpstr>
      <vt:lpstr>'地域別（統計表２－１）'!Print_Titles</vt:lpstr>
    </vt:vector>
  </TitlesOfParts>
  <Company>京都府ユーザ01</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yoto01</dc:creator>
  <cp:lastModifiedBy>小林　貴子</cp:lastModifiedBy>
  <cp:lastPrinted>2021-06-09T07:38:50Z</cp:lastPrinted>
  <dcterms:created xsi:type="dcterms:W3CDTF">2003-06-25T07:45:55Z</dcterms:created>
  <dcterms:modified xsi:type="dcterms:W3CDTF">2021-09-14T06:51:10Z</dcterms:modified>
</cp:coreProperties>
</file>